
<file path=[Content_Types].xml><?xml version="1.0" encoding="utf-8"?>
<Types xmlns="http://schemas.openxmlformats.org/package/2006/content-types">
  <Default Extension="bin" ContentType="application/vnd.openxmlformats-officedocument.spreadsheetml.customProperty"/>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drawings/drawing1.xml" ContentType="application/vnd.openxmlformats-officedocument.drawing+xml"/>
  <Override PartName="/xl/printerSettings/printerSettings4.bin" ContentType="application/vnd.openxmlformats-officedocument.spreadsheetml.printerSettings"/>
  <Override PartName="/xl/drawings/drawing2.xml" ContentType="application/vnd.openxmlformats-officedocument.drawing+xml"/>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tables/table1.xml" ContentType="application/vnd.openxmlformats-officedocument.spreadsheetml.table+xml"/>
  <Override PartName="/xl/printerSettings/printerSettings10.bin" ContentType="application/vnd.openxmlformats-officedocument.spreadsheetml.printerSettings"/>
  <Override PartName="/xl/tables/table2.xml" ContentType="application/vnd.openxmlformats-officedocument.spreadsheetml.table+xml"/>
  <Override PartName="/xl/printerSettings/printerSettings11.bin" ContentType="application/vnd.openxmlformats-officedocument.spreadsheetml.printerSettings"/>
  <Override PartName="/xl/tables/table3.xml" ContentType="application/vnd.openxmlformats-officedocument.spreadsheetml.table+xml"/>
  <Override PartName="/xl/printerSettings/printerSettings12.bin" ContentType="application/vnd.openxmlformats-officedocument.spreadsheetml.printerSettings"/>
  <Override PartName="/xl/comments1.xml" ContentType="application/vnd.openxmlformats-officedocument.spreadsheetml.comments+xml"/>
  <Override PartName="/xl/printerSettings/printerSettings13.bin" ContentType="application/vnd.openxmlformats-officedocument.spreadsheetml.printerSettings"/>
  <Override PartName="/xl/tables/table4.xml" ContentType="application/vnd.openxmlformats-officedocument.spreadsheetml.table+xml"/>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drawings/drawing3.xml" ContentType="application/vnd.openxmlformats-officedocument.drawing+xml"/>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printerSettings/printerSettings18.bin" ContentType="application/vnd.openxmlformats-officedocument.spreadsheetml.printerSettings"/>
  <Override PartName="/xl/drawings/drawing4.xml" ContentType="application/vnd.openxmlformats-officedocument.drawing+xml"/>
  <Override PartName="/xl/printerSettings/printerSettings19.bin" ContentType="application/vnd.openxmlformats-officedocument.spreadsheetml.printerSettings"/>
  <Override PartName="/xl/drawings/drawing5.xml" ContentType="application/vnd.openxmlformats-officedocument.drawing+xml"/>
  <Override PartName="/xl/printerSettings/printerSettings20.bin" ContentType="application/vnd.openxmlformats-officedocument.spreadsheetml.printerSettings"/>
  <Override PartName="/xl/drawings/drawing6.xml" ContentType="application/vnd.openxmlformats-officedocument.drawing+xml"/>
  <Override PartName="/xl/printerSettings/printerSettings21.bin" ContentType="application/vnd.openxmlformats-officedocument.spreadsheetml.printerSettings"/>
  <Override PartName="/xl/drawings/drawing7.xml" ContentType="application/vnd.openxmlformats-officedocument.drawing+xml"/>
  <Override PartName="/xl/printerSettings/printerSettings22.bin" ContentType="application/vnd.openxmlformats-officedocument.spreadsheetml.printerSettings"/>
  <Override PartName="/xl/printerSettings/printerSettings23.bin" ContentType="application/vnd.openxmlformats-officedocument.spreadsheetml.printerSettings"/>
  <Override PartName="/xl/drawings/drawing8.xml" ContentType="application/vnd.openxmlformats-officedocument.drawing+xml"/>
  <Override PartName="/xl/printerSettings/printerSettings24.bin" ContentType="application/vnd.openxmlformats-officedocument.spreadsheetml.printerSettings"/>
  <Override PartName="/xl/printerSettings/printerSettings25.bin" ContentType="application/vnd.openxmlformats-officedocument.spreadsheetml.printerSettings"/>
  <Override PartName="/xl/printerSettings/printerSettings26.bin" ContentType="application/vnd.openxmlformats-officedocument.spreadsheetml.printerSettings"/>
  <Override PartName="/xl/drawings/drawing9.xml" ContentType="application/vnd.openxmlformats-officedocument.drawing+xml"/>
  <Override PartName="/xl/printerSettings/printerSettings27.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petronas-my.sharepoint.com/personal/ilminadhrah_katima_petronas_com/Documents/Desktop/"/>
    </mc:Choice>
  </mc:AlternateContent>
  <xr:revisionPtr revIDLastSave="0" documentId="8_{B1A39A6D-AF7C-40B3-BA5B-FEB0E3259002}" xr6:coauthVersionLast="47" xr6:coauthVersionMax="47" xr10:uidLastSave="{00000000-0000-0000-0000-000000000000}"/>
  <bookViews>
    <workbookView xWindow="-110" yWindow="-110" windowWidth="19420" windowHeight="10300" tabRatio="851" firstSheet="13" activeTab="14" xr2:uid="{00000000-000D-0000-FFFF-FFFF00000000}"/>
  </bookViews>
  <sheets>
    <sheet name="Document Revision" sheetId="152" state="hidden" r:id="rId1"/>
    <sheet name="Glossary" sheetId="131" state="hidden" r:id="rId2"/>
    <sheet name="Description of Data Domain " sheetId="132" state="hidden" r:id="rId3"/>
    <sheet name="Data Discovery Section" sheetId="151" state="hidden" r:id="rId4"/>
    <sheet name="Data Discovery Cover Sheet" sheetId="47" state="hidden" r:id="rId5"/>
    <sheet name="Table of Content - Discovery" sheetId="133" state="hidden" r:id="rId6"/>
    <sheet name="DRD 1.0 Data Roles Details  (2)" sheetId="154" state="hidden" r:id="rId7"/>
    <sheet name="Instruction-Data Discovery " sheetId="134" state="hidden" r:id="rId8"/>
    <sheet name="DRD 1.0 Data Roles Details " sheetId="130" state="hidden" r:id="rId9"/>
    <sheet name="DF 2.0 Data File" sheetId="110" state="hidden" r:id="rId10"/>
    <sheet name="old data dic" sheetId="128" state="hidden" r:id="rId11"/>
    <sheet name="DDS 3.0 Data Dictionary-Sou (2)" sheetId="150" state="hidden" r:id="rId12"/>
    <sheet name="DDS 3.0 Data Dictionary-Source2" sheetId="135" state="hidden" r:id="rId13"/>
    <sheet name="Master Taglist UNMS" sheetId="159" r:id="rId14"/>
    <sheet name="DDS 3.0 Data Dictionary-Source" sheetId="156" r:id="rId15"/>
    <sheet name="Sheet1" sheetId="157" state="hidden" r:id="rId16"/>
    <sheet name="BL 4.0 Business Logic" sheetId="136" state="hidden" r:id="rId17"/>
    <sheet name="DFD 5.0 Data Flow Diagram" sheetId="137" state="hidden" r:id="rId18"/>
    <sheet name="DE 6.0 Data Entitlement   " sheetId="138" state="hidden" r:id="rId19"/>
    <sheet name="Data Quality Section " sheetId="139" state="hidden" r:id="rId20"/>
    <sheet name="Instruction-Data Quality" sheetId="141" state="hidden" r:id="rId21"/>
    <sheet name="Table of Content-Data Quality " sheetId="140" state="hidden" r:id="rId22"/>
    <sheet name="DQ 1.0 Business Use Case" sheetId="142" state="hidden" r:id="rId23"/>
    <sheet name="DQ 2.0 Data Quality Rules" sheetId="143" r:id="rId24"/>
    <sheet name="Data Modeling - Ref Documents" sheetId="144" state="hidden" r:id="rId25"/>
    <sheet name="Table of Content-Data Modeling" sheetId="145" state="hidden" r:id="rId26"/>
    <sheet name="Instruction-Data Modeling" sheetId="146" state="hidden" r:id="rId27"/>
    <sheet name="DDT 1.0 Data Dictionary-Target" sheetId="147" state="hidden" r:id="rId28"/>
    <sheet name="DMD 2.0 Data Model Diagram " sheetId="148" state="hidden" r:id="rId29"/>
    <sheet name="DMM 3.0 Data Model Mapping" sheetId="149" state="hidden" r:id="rId30"/>
  </sheets>
  <externalReferences>
    <externalReference r:id="rId31"/>
    <externalReference r:id="rId32"/>
    <externalReference r:id="rId33"/>
    <externalReference r:id="rId34"/>
    <externalReference r:id="rId35"/>
  </externalReferences>
  <definedNames>
    <definedName name="_xlnm._FilterDatabase" localSheetId="27" hidden="1">'DDT 1.0 Data Dictionary-Target'!$B$2:$J$20</definedName>
    <definedName name="_xlnm._FilterDatabase" localSheetId="9" hidden="1">'DF 2.0 Data File'!$A$4:$I$5</definedName>
    <definedName name="_xlnm._FilterDatabase" localSheetId="29" hidden="1">'DMM 3.0 Data Model Mapping'!$A$4:$J$5</definedName>
    <definedName name="_xlnm._FilterDatabase" localSheetId="13" hidden="1">'Master Taglist UNMS'!$A$5:$AYH$215</definedName>
    <definedName name="aCCURACY" localSheetId="16">#REF!</definedName>
    <definedName name="aCCURACY" localSheetId="24">#REF!</definedName>
    <definedName name="aCCURACY" localSheetId="19">#REF!</definedName>
    <definedName name="aCCURACY" localSheetId="11">#REF!</definedName>
    <definedName name="aCCURACY" localSheetId="12">#REF!</definedName>
    <definedName name="aCCURACY" localSheetId="27">#REF!</definedName>
    <definedName name="aCCURACY" localSheetId="18">#REF!</definedName>
    <definedName name="aCCURACY" localSheetId="2">#REF!</definedName>
    <definedName name="aCCURACY" localSheetId="9">#REF!</definedName>
    <definedName name="aCCURACY" localSheetId="17">#REF!</definedName>
    <definedName name="aCCURACY" localSheetId="28">#REF!</definedName>
    <definedName name="aCCURACY" localSheetId="29">#REF!</definedName>
    <definedName name="aCCURACY" localSheetId="22">#REF!</definedName>
    <definedName name="aCCURACY" localSheetId="23">#REF!</definedName>
    <definedName name="aCCURACY" localSheetId="8">#REF!</definedName>
    <definedName name="aCCURACY" localSheetId="6">#REF!</definedName>
    <definedName name="aCCURACY" localSheetId="1">#REF!</definedName>
    <definedName name="aCCURACY" localSheetId="7">#REF!</definedName>
    <definedName name="aCCURACY" localSheetId="26">#REF!</definedName>
    <definedName name="aCCURACY" localSheetId="20">#REF!</definedName>
    <definedName name="aCCURACY" localSheetId="13">#REF!</definedName>
    <definedName name="aCCURACY" localSheetId="10">#REF!</definedName>
    <definedName name="aCCURACY" localSheetId="5">#REF!</definedName>
    <definedName name="aCCURACY" localSheetId="25">#REF!</definedName>
    <definedName name="aCCURACY" localSheetId="21">#REF!</definedName>
    <definedName name="aCCURACY">#REF!</definedName>
    <definedName name="accuracy2" localSheetId="10">#REF!</definedName>
    <definedName name="accuracy2">#REF!</definedName>
    <definedName name="Blank" localSheetId="18">'[1]DG Toolkit -List of Values'!$CK$3</definedName>
    <definedName name="Blank" localSheetId="13">#REF!</definedName>
    <definedName name="Blank">'[2]DG Toolkit -List of Values'!$BF$3</definedName>
    <definedName name="Business_Planning_and_Development" localSheetId="16">#REF!</definedName>
    <definedName name="Business_Planning_and_Development" localSheetId="24">#REF!</definedName>
    <definedName name="Business_Planning_and_Development" localSheetId="19">#REF!</definedName>
    <definedName name="Business_Planning_and_Development" localSheetId="11">#REF!</definedName>
    <definedName name="Business_Planning_and_Development" localSheetId="12">#REF!</definedName>
    <definedName name="Business_Planning_and_Development" localSheetId="27">#REF!</definedName>
    <definedName name="Business_Planning_and_Development" localSheetId="18">[1]!Table15[Business_Planning_and_Development]</definedName>
    <definedName name="Business_Planning_and_Development" localSheetId="2">#REF!</definedName>
    <definedName name="Business_Planning_and_Development" localSheetId="17">#REF!</definedName>
    <definedName name="Business_Planning_and_Development" localSheetId="28">#REF!</definedName>
    <definedName name="Business_Planning_and_Development" localSheetId="29">#REF!</definedName>
    <definedName name="Business_Planning_and_Development" localSheetId="22">#REF!</definedName>
    <definedName name="Business_Planning_and_Development" localSheetId="23">#REF!</definedName>
    <definedName name="Business_Planning_and_Development" localSheetId="1">#REF!</definedName>
    <definedName name="Business_Planning_and_Development" localSheetId="7">#REF!</definedName>
    <definedName name="Business_Planning_and_Development" localSheetId="26">#REF!</definedName>
    <definedName name="Business_Planning_and_Development" localSheetId="20">#REF!</definedName>
    <definedName name="Business_Planning_and_Development" localSheetId="13">#REF!</definedName>
    <definedName name="Business_Planning_and_Development" localSheetId="5">#REF!</definedName>
    <definedName name="Business_Planning_and_Development" localSheetId="25">#REF!</definedName>
    <definedName name="Business_Planning_and_Development" localSheetId="21">#REF!</definedName>
    <definedName name="Business_Planning_and_Development">#REF!</definedName>
    <definedName name="BusinessPlanningList" localSheetId="13">#REF!</definedName>
    <definedName name="BusinessPlanningList">[2]!Table52[Business Planning &amp; Development]</definedName>
    <definedName name="CapabilityManagementList" localSheetId="13">#REF!</definedName>
    <definedName name="CapabilityManagementList">[2]!Table53[Capability Management]</definedName>
    <definedName name="Change_Management" localSheetId="16">#REF!</definedName>
    <definedName name="Change_Management" localSheetId="24">#REF!</definedName>
    <definedName name="Change_Management" localSheetId="19">#REF!</definedName>
    <definedName name="Change_Management" localSheetId="11">#REF!</definedName>
    <definedName name="Change_Management" localSheetId="12">#REF!</definedName>
    <definedName name="Change_Management" localSheetId="27">#REF!</definedName>
    <definedName name="Change_Management" localSheetId="18">[1]!Table26[Change_Management]</definedName>
    <definedName name="Change_Management" localSheetId="2">#REF!</definedName>
    <definedName name="Change_Management" localSheetId="17">#REF!</definedName>
    <definedName name="Change_Management" localSheetId="28">#REF!</definedName>
    <definedName name="Change_Management" localSheetId="29">#REF!</definedName>
    <definedName name="Change_Management" localSheetId="22">#REF!</definedName>
    <definedName name="Change_Management" localSheetId="23">#REF!</definedName>
    <definedName name="Change_Management" localSheetId="1">#REF!</definedName>
    <definedName name="Change_Management" localSheetId="7">#REF!</definedName>
    <definedName name="Change_Management" localSheetId="26">#REF!</definedName>
    <definedName name="Change_Management" localSheetId="20">#REF!</definedName>
    <definedName name="Change_Management" localSheetId="13">#REF!</definedName>
    <definedName name="Change_Management" localSheetId="5">#REF!</definedName>
    <definedName name="Change_Management" localSheetId="25">#REF!</definedName>
    <definedName name="Change_Management" localSheetId="21">#REF!</definedName>
    <definedName name="Change_Management">#REF!</definedName>
    <definedName name="ChangeManagementList" localSheetId="13">#REF!</definedName>
    <definedName name="ChangeManagementList">[2]!Table54[Change Management]</definedName>
    <definedName name="Civil_and_Structural_Engineering" localSheetId="13">#REF!</definedName>
    <definedName name="Civil_and_Structural_Engineering">'[2]DG Toolkit -List of Values'!#REF!</definedName>
    <definedName name="Civil_Structure_and_Pipeline_Engineering" localSheetId="16">#REF!</definedName>
    <definedName name="Civil_Structure_and_Pipeline_Engineering" localSheetId="24">#REF!</definedName>
    <definedName name="Civil_Structure_and_Pipeline_Engineering" localSheetId="19">#REF!</definedName>
    <definedName name="Civil_Structure_and_Pipeline_Engineering" localSheetId="11">#REF!</definedName>
    <definedName name="Civil_Structure_and_Pipeline_Engineering" localSheetId="12">#REF!</definedName>
    <definedName name="Civil_Structure_and_Pipeline_Engineering" localSheetId="27">#REF!</definedName>
    <definedName name="Civil_Structure_and_Pipeline_Engineering" localSheetId="18">#REF!</definedName>
    <definedName name="Civil_Structure_and_Pipeline_Engineering" localSheetId="2">#REF!</definedName>
    <definedName name="Civil_Structure_and_Pipeline_Engineering" localSheetId="17">#REF!</definedName>
    <definedName name="Civil_Structure_and_Pipeline_Engineering" localSheetId="28">#REF!</definedName>
    <definedName name="Civil_Structure_and_Pipeline_Engineering" localSheetId="29">#REF!</definedName>
    <definedName name="Civil_Structure_and_Pipeline_Engineering" localSheetId="22">#REF!</definedName>
    <definedName name="Civil_Structure_and_Pipeline_Engineering" localSheetId="23">#REF!</definedName>
    <definedName name="Civil_Structure_and_Pipeline_Engineering" localSheetId="1">#REF!</definedName>
    <definedName name="Civil_Structure_and_Pipeline_Engineering" localSheetId="7">#REF!</definedName>
    <definedName name="Civil_Structure_and_Pipeline_Engineering" localSheetId="26">#REF!</definedName>
    <definedName name="Civil_Structure_and_Pipeline_Engineering" localSheetId="20">#REF!</definedName>
    <definedName name="Civil_Structure_and_Pipeline_Engineering" localSheetId="13">#REF!</definedName>
    <definedName name="Civil_Structure_and_Pipeline_Engineering" localSheetId="5">#REF!</definedName>
    <definedName name="Civil_Structure_and_Pipeline_Engineering" localSheetId="25">#REF!</definedName>
    <definedName name="Civil_Structure_and_Pipeline_Engineering" localSheetId="21">#REF!</definedName>
    <definedName name="Civil_Structure_and_Pipeline_Engineering">#REF!</definedName>
    <definedName name="CivilStructureList" localSheetId="13">#REF!</definedName>
    <definedName name="CivilStructureList">[2]!Table55[Civil / Structure &amp; Pipeline Engineering]</definedName>
    <definedName name="DataDomainList">'[2]DG Toolkit-List of Data Domain '!$A$3:$A$33</definedName>
    <definedName name="DataDomainLookup">'[2]DG Toolkit-List of Data Domain '!$A$3:$B$33</definedName>
    <definedName name="DataDomains" localSheetId="19">[2]!Data_Domains[Data Domains]</definedName>
    <definedName name="DataDomains" localSheetId="18">[1]!Data_Domains[Data Domains]</definedName>
    <definedName name="DataDomains" localSheetId="13">#REF!</definedName>
    <definedName name="DataDomains">[2]!Data_Domains[Data Domains]</definedName>
    <definedName name="DataType" localSheetId="18">'[1]DG Toolkit -List of Values'!$C$3:$C$35</definedName>
    <definedName name="DataType" localSheetId="13">#REF!</definedName>
    <definedName name="DataType">'[2]DG Toolkit -List of Values'!$C$3:$C$35</definedName>
    <definedName name="Digital" localSheetId="18">[1]!table[Digital_]</definedName>
    <definedName name="Digital" localSheetId="13">#REF!</definedName>
    <definedName name="Digital">#REF!</definedName>
    <definedName name="DigitalList" localSheetId="13">#REF!</definedName>
    <definedName name="DigitalList">[2]!Table56[Digital]</definedName>
    <definedName name="Drilling" localSheetId="16">'[2]DG Toolkit -List of Values'!#REF!</definedName>
    <definedName name="Drilling" localSheetId="24">'[2]DG Toolkit -List of Values'!#REF!</definedName>
    <definedName name="Drilling" localSheetId="19">'[2]DG Toolkit -List of Values'!#REF!</definedName>
    <definedName name="Drilling" localSheetId="11">'[2]DG Toolkit -List of Values'!#REF!</definedName>
    <definedName name="Drilling" localSheetId="12">'[2]DG Toolkit -List of Values'!#REF!</definedName>
    <definedName name="Drilling" localSheetId="27">'[2]DG Toolkit -List of Values'!#REF!</definedName>
    <definedName name="Drilling" localSheetId="18">'[2]DG Toolkit -List of Values'!#REF!</definedName>
    <definedName name="Drilling" localSheetId="2">'[2]DG Toolkit -List of Values'!#REF!</definedName>
    <definedName name="Drilling" localSheetId="17">'[2]DG Toolkit -List of Values'!#REF!</definedName>
    <definedName name="Drilling" localSheetId="28">'[2]DG Toolkit -List of Values'!#REF!</definedName>
    <definedName name="Drilling" localSheetId="29">'[2]DG Toolkit -List of Values'!#REF!</definedName>
    <definedName name="Drilling" localSheetId="22">'[2]DG Toolkit -List of Values'!#REF!</definedName>
    <definedName name="Drilling" localSheetId="23">'[2]DG Toolkit -List of Values'!#REF!</definedName>
    <definedName name="Drilling" localSheetId="1">'[2]DG Toolkit -List of Values'!#REF!</definedName>
    <definedName name="Drilling" localSheetId="7">'[2]DG Toolkit -List of Values'!#REF!</definedName>
    <definedName name="Drilling" localSheetId="26">'[2]DG Toolkit -List of Values'!#REF!</definedName>
    <definedName name="Drilling" localSheetId="20">'[2]DG Toolkit -List of Values'!#REF!</definedName>
    <definedName name="Drilling" localSheetId="13">#REF!</definedName>
    <definedName name="Drilling" localSheetId="5">'[2]DG Toolkit -List of Values'!#REF!</definedName>
    <definedName name="Drilling" localSheetId="25">'[2]DG Toolkit -List of Values'!#REF!</definedName>
    <definedName name="Drilling" localSheetId="21">'[2]DG Toolkit -List of Values'!#REF!</definedName>
    <definedName name="Drilling">#REF!</definedName>
    <definedName name="DrillingList" localSheetId="13">#REF!</definedName>
    <definedName name="DrillingList">[2]!Table57[Drilling]</definedName>
    <definedName name="Electrical_Engineering" localSheetId="16">'[2]DG Toolkit -List of Values'!#REF!</definedName>
    <definedName name="Electrical_Engineering" localSheetId="24">'[2]DG Toolkit -List of Values'!#REF!</definedName>
    <definedName name="Electrical_Engineering" localSheetId="19">'[2]DG Toolkit -List of Values'!#REF!</definedName>
    <definedName name="Electrical_Engineering" localSheetId="11">'[2]DG Toolkit -List of Values'!#REF!</definedName>
    <definedName name="Electrical_Engineering" localSheetId="12">'[2]DG Toolkit -List of Values'!#REF!</definedName>
    <definedName name="Electrical_Engineering" localSheetId="27">'[2]DG Toolkit -List of Values'!#REF!</definedName>
    <definedName name="Electrical_Engineering" localSheetId="18">'[2]DG Toolkit -List of Values'!#REF!</definedName>
    <definedName name="Electrical_Engineering" localSheetId="2">'[2]DG Toolkit -List of Values'!#REF!</definedName>
    <definedName name="Electrical_Engineering" localSheetId="17">'[2]DG Toolkit -List of Values'!#REF!</definedName>
    <definedName name="Electrical_Engineering" localSheetId="28">'[2]DG Toolkit -List of Values'!#REF!</definedName>
    <definedName name="Electrical_Engineering" localSheetId="29">'[2]DG Toolkit -List of Values'!#REF!</definedName>
    <definedName name="Electrical_Engineering" localSheetId="22">'[2]DG Toolkit -List of Values'!#REF!</definedName>
    <definedName name="Electrical_Engineering" localSheetId="23">'[2]DG Toolkit -List of Values'!#REF!</definedName>
    <definedName name="Electrical_Engineering" localSheetId="1">'[2]DG Toolkit -List of Values'!#REF!</definedName>
    <definedName name="Electrical_Engineering" localSheetId="7">'[2]DG Toolkit -List of Values'!#REF!</definedName>
    <definedName name="Electrical_Engineering" localSheetId="26">'[2]DG Toolkit -List of Values'!#REF!</definedName>
    <definedName name="Electrical_Engineering" localSheetId="20">'[2]DG Toolkit -List of Values'!#REF!</definedName>
    <definedName name="Electrical_Engineering" localSheetId="13">#REF!</definedName>
    <definedName name="Electrical_Engineering" localSheetId="5">'[2]DG Toolkit -List of Values'!#REF!</definedName>
    <definedName name="Electrical_Engineering" localSheetId="25">'[2]DG Toolkit -List of Values'!#REF!</definedName>
    <definedName name="Electrical_Engineering" localSheetId="21">'[2]DG Toolkit -List of Values'!#REF!</definedName>
    <definedName name="Electrical_Engineering">#REF!</definedName>
    <definedName name="ElectricalEngineeringList" localSheetId="13">#REF!</definedName>
    <definedName name="ElectricalEngineeringList">[2]!Table58[Electrical Engineering]</definedName>
    <definedName name="Enterprise_Risk_Management_Capability_Assessments" localSheetId="16">#REF!</definedName>
    <definedName name="Enterprise_Risk_Management_Capability_Assessments" localSheetId="24">#REF!</definedName>
    <definedName name="Enterprise_Risk_Management_Capability_Assessments" localSheetId="19">#REF!</definedName>
    <definedName name="Enterprise_Risk_Management_Capability_Assessments" localSheetId="11">#REF!</definedName>
    <definedName name="Enterprise_Risk_Management_Capability_Assessments" localSheetId="12">#REF!</definedName>
    <definedName name="Enterprise_Risk_Management_Capability_Assessments" localSheetId="27">#REF!</definedName>
    <definedName name="Enterprise_Risk_Management_Capability_Assessments" localSheetId="18">#REF!</definedName>
    <definedName name="Enterprise_Risk_Management_Capability_Assessments" localSheetId="2">#REF!</definedName>
    <definedName name="Enterprise_Risk_Management_Capability_Assessments" localSheetId="17">#REF!</definedName>
    <definedName name="Enterprise_Risk_Management_Capability_Assessments" localSheetId="28">#REF!</definedName>
    <definedName name="Enterprise_Risk_Management_Capability_Assessments" localSheetId="29">#REF!</definedName>
    <definedName name="Enterprise_Risk_Management_Capability_Assessments" localSheetId="22">#REF!</definedName>
    <definedName name="Enterprise_Risk_Management_Capability_Assessments" localSheetId="23">#REF!</definedName>
    <definedName name="Enterprise_Risk_Management_Capability_Assessments" localSheetId="1">#REF!</definedName>
    <definedName name="Enterprise_Risk_Management_Capability_Assessments" localSheetId="7">#REF!</definedName>
    <definedName name="Enterprise_Risk_Management_Capability_Assessments" localSheetId="26">#REF!</definedName>
    <definedName name="Enterprise_Risk_Management_Capability_Assessments" localSheetId="20">#REF!</definedName>
    <definedName name="Enterprise_Risk_Management_Capability_Assessments" localSheetId="13">#REF!</definedName>
    <definedName name="Enterprise_Risk_Management_Capability_Assessments" localSheetId="5">#REF!</definedName>
    <definedName name="Enterprise_Risk_Management_Capability_Assessments" localSheetId="25">#REF!</definedName>
    <definedName name="Enterprise_Risk_Management_Capability_Assessments" localSheetId="21">#REF!</definedName>
    <definedName name="Enterprise_Risk_Management_Capability_Assessments">#REF!</definedName>
    <definedName name="Facilities_Management" localSheetId="16">#REF!</definedName>
    <definedName name="Facilities_Management" localSheetId="24">#REF!</definedName>
    <definedName name="Facilities_Management" localSheetId="19">#REF!</definedName>
    <definedName name="Facilities_Management" localSheetId="11">#REF!</definedName>
    <definedName name="Facilities_Management" localSheetId="12">#REF!</definedName>
    <definedName name="Facilities_Management" localSheetId="27">#REF!</definedName>
    <definedName name="Facilities_Management" localSheetId="18">[1]!Table37[Facilities_Management]</definedName>
    <definedName name="Facilities_Management" localSheetId="2">#REF!</definedName>
    <definedName name="Facilities_Management" localSheetId="17">#REF!</definedName>
    <definedName name="Facilities_Management" localSheetId="28">#REF!</definedName>
    <definedName name="Facilities_Management" localSheetId="29">#REF!</definedName>
    <definedName name="Facilities_Management" localSheetId="22">#REF!</definedName>
    <definedName name="Facilities_Management" localSheetId="23">#REF!</definedName>
    <definedName name="Facilities_Management" localSheetId="1">#REF!</definedName>
    <definedName name="Facilities_Management" localSheetId="7">#REF!</definedName>
    <definedName name="Facilities_Management" localSheetId="26">#REF!</definedName>
    <definedName name="Facilities_Management" localSheetId="20">#REF!</definedName>
    <definedName name="Facilities_Management" localSheetId="13">#REF!</definedName>
    <definedName name="Facilities_Management" localSheetId="5">#REF!</definedName>
    <definedName name="Facilities_Management" localSheetId="25">#REF!</definedName>
    <definedName name="Facilities_Management" localSheetId="21">#REF!</definedName>
    <definedName name="Facilities_Management">#REF!</definedName>
    <definedName name="FacilitiesManagementList" localSheetId="13">#REF!</definedName>
    <definedName name="FacilitiesManagementList">[2]!Table59[Facilities Management]</definedName>
    <definedName name="Finance_and_Accounts" localSheetId="16">#REF!</definedName>
    <definedName name="Finance_and_Accounts" localSheetId="24">#REF!</definedName>
    <definedName name="Finance_and_Accounts" localSheetId="19">#REF!</definedName>
    <definedName name="Finance_and_Accounts" localSheetId="11">#REF!</definedName>
    <definedName name="Finance_and_Accounts" localSheetId="12">#REF!</definedName>
    <definedName name="Finance_and_Accounts" localSheetId="27">#REF!</definedName>
    <definedName name="Finance_and_Accounts" localSheetId="18">[1]!Finance_and_Accounts_[Finance_and_Accounts]</definedName>
    <definedName name="Finance_and_Accounts" localSheetId="2">#REF!</definedName>
    <definedName name="Finance_and_Accounts" localSheetId="17">#REF!</definedName>
    <definedName name="Finance_and_Accounts" localSheetId="28">#REF!</definedName>
    <definedName name="Finance_and_Accounts" localSheetId="29">#REF!</definedName>
    <definedName name="Finance_and_Accounts" localSheetId="22">#REF!</definedName>
    <definedName name="Finance_and_Accounts" localSheetId="23">#REF!</definedName>
    <definedName name="Finance_and_Accounts" localSheetId="1">#REF!</definedName>
    <definedName name="Finance_and_Accounts" localSheetId="7">#REF!</definedName>
    <definedName name="Finance_and_Accounts" localSheetId="26">#REF!</definedName>
    <definedName name="Finance_and_Accounts" localSheetId="20">#REF!</definedName>
    <definedName name="Finance_and_Accounts" localSheetId="13">#REF!</definedName>
    <definedName name="Finance_and_Accounts" localSheetId="5">#REF!</definedName>
    <definedName name="Finance_and_Accounts" localSheetId="25">#REF!</definedName>
    <definedName name="Finance_and_Accounts" localSheetId="21">#REF!</definedName>
    <definedName name="Finance_and_Accounts">#REF!</definedName>
    <definedName name="FinanceList" localSheetId="13">#REF!</definedName>
    <definedName name="FinanceList">[2]!Table60[Finance &amp; Accounts]</definedName>
    <definedName name="frequency" localSheetId="16">#REF!</definedName>
    <definedName name="frequency" localSheetId="24">#REF!</definedName>
    <definedName name="frequency" localSheetId="19">#REF!</definedName>
    <definedName name="frequency" localSheetId="11">#REF!</definedName>
    <definedName name="frequency" localSheetId="12">#REF!</definedName>
    <definedName name="frequency" localSheetId="27">#REF!</definedName>
    <definedName name="frequency" localSheetId="18">#REF!</definedName>
    <definedName name="frequency" localSheetId="2">#REF!</definedName>
    <definedName name="frequency" localSheetId="9">#REF!</definedName>
    <definedName name="frequency" localSheetId="17">#REF!</definedName>
    <definedName name="frequency" localSheetId="28">#REF!</definedName>
    <definedName name="frequency" localSheetId="29">#REF!</definedName>
    <definedName name="frequency" localSheetId="22">#REF!</definedName>
    <definedName name="frequency" localSheetId="23">#REF!</definedName>
    <definedName name="frequency" localSheetId="8">#REF!</definedName>
    <definedName name="frequency" localSheetId="6">#REF!</definedName>
    <definedName name="frequency" localSheetId="1">#REF!</definedName>
    <definedName name="frequency" localSheetId="7">#REF!</definedName>
    <definedName name="frequency" localSheetId="26">#REF!</definedName>
    <definedName name="frequency" localSheetId="20">#REF!</definedName>
    <definedName name="frequency" localSheetId="13">#REF!</definedName>
    <definedName name="frequency" localSheetId="10">#REF!</definedName>
    <definedName name="frequency" localSheetId="5">#REF!</definedName>
    <definedName name="frequency" localSheetId="25">#REF!</definedName>
    <definedName name="frequency" localSheetId="21">#REF!</definedName>
    <definedName name="frequency">#REF!</definedName>
    <definedName name="frequency1" localSheetId="16">#REF!</definedName>
    <definedName name="frequency1" localSheetId="24">#REF!</definedName>
    <definedName name="frequency1" localSheetId="19">#REF!</definedName>
    <definedName name="frequency1" localSheetId="11">#REF!</definedName>
    <definedName name="frequency1" localSheetId="12">#REF!</definedName>
    <definedName name="frequency1" localSheetId="27">#REF!</definedName>
    <definedName name="frequency1" localSheetId="18">#REF!</definedName>
    <definedName name="frequency1" localSheetId="2">#REF!</definedName>
    <definedName name="frequency1" localSheetId="9">#REF!</definedName>
    <definedName name="frequency1" localSheetId="17">#REF!</definedName>
    <definedName name="frequency1" localSheetId="28">#REF!</definedName>
    <definedName name="frequency1" localSheetId="29">#REF!</definedName>
    <definedName name="frequency1" localSheetId="22">#REF!</definedName>
    <definedName name="frequency1" localSheetId="23">#REF!</definedName>
    <definedName name="frequency1" localSheetId="8">#REF!</definedName>
    <definedName name="frequency1" localSheetId="6">#REF!</definedName>
    <definedName name="frequency1" localSheetId="1">#REF!</definedName>
    <definedName name="frequency1" localSheetId="7">#REF!</definedName>
    <definedName name="frequency1" localSheetId="26">#REF!</definedName>
    <definedName name="frequency1" localSheetId="20">#REF!</definedName>
    <definedName name="frequency1" localSheetId="13">#REF!</definedName>
    <definedName name="frequency1" localSheetId="10">#REF!</definedName>
    <definedName name="frequency1" localSheetId="5">#REF!</definedName>
    <definedName name="frequency1" localSheetId="25">#REF!</definedName>
    <definedName name="frequency1" localSheetId="21">#REF!</definedName>
    <definedName name="frequency1">#REF!</definedName>
    <definedName name="frequency2" localSheetId="10">#REF!</definedName>
    <definedName name="frequency2">#REF!</definedName>
    <definedName name="frequency3" localSheetId="10">#REF!</definedName>
    <definedName name="frequency3">#REF!</definedName>
    <definedName name="General">#REF!</definedName>
    <definedName name="GeneralList" localSheetId="13">#REF!</definedName>
    <definedName name="GeneralList">[2]!Table61[General]</definedName>
    <definedName name="Geoscience" localSheetId="16">'[2]DG Toolkit -List of Values'!#REF!</definedName>
    <definedName name="Geoscience" localSheetId="24">'[2]DG Toolkit -List of Values'!#REF!</definedName>
    <definedName name="Geoscience" localSheetId="19">'[2]DG Toolkit -List of Values'!#REF!</definedName>
    <definedName name="Geoscience" localSheetId="11">'[2]DG Toolkit -List of Values'!#REF!</definedName>
    <definedName name="Geoscience" localSheetId="12">'[2]DG Toolkit -List of Values'!#REF!</definedName>
    <definedName name="Geoscience" localSheetId="27">'[2]DG Toolkit -List of Values'!#REF!</definedName>
    <definedName name="Geoscience" localSheetId="18">'[2]DG Toolkit -List of Values'!#REF!</definedName>
    <definedName name="Geoscience" localSheetId="2">'[2]DG Toolkit -List of Values'!#REF!</definedName>
    <definedName name="Geoscience" localSheetId="17">'[2]DG Toolkit -List of Values'!#REF!</definedName>
    <definedName name="Geoscience" localSheetId="28">'[2]DG Toolkit -List of Values'!#REF!</definedName>
    <definedName name="Geoscience" localSheetId="29">'[2]DG Toolkit -List of Values'!#REF!</definedName>
    <definedName name="Geoscience" localSheetId="22">'[2]DG Toolkit -List of Values'!#REF!</definedName>
    <definedName name="Geoscience" localSheetId="23">'[2]DG Toolkit -List of Values'!#REF!</definedName>
    <definedName name="Geoscience" localSheetId="1">'[2]DG Toolkit -List of Values'!#REF!</definedName>
    <definedName name="Geoscience" localSheetId="7">'[2]DG Toolkit -List of Values'!#REF!</definedName>
    <definedName name="Geoscience" localSheetId="26">'[2]DG Toolkit -List of Values'!#REF!</definedName>
    <definedName name="Geoscience" localSheetId="20">'[2]DG Toolkit -List of Values'!#REF!</definedName>
    <definedName name="Geoscience" localSheetId="13">#REF!</definedName>
    <definedName name="Geoscience" localSheetId="5">'[2]DG Toolkit -List of Values'!#REF!</definedName>
    <definedName name="Geoscience" localSheetId="25">'[2]DG Toolkit -List of Values'!#REF!</definedName>
    <definedName name="Geoscience" localSheetId="21">'[2]DG Toolkit -List of Values'!#REF!</definedName>
    <definedName name="Geoscience">#REF!</definedName>
    <definedName name="GeoscienceList" localSheetId="13">#REF!</definedName>
    <definedName name="GeoscienceList">[2]!Table62[Geoscience]</definedName>
    <definedName name="HRList" localSheetId="13">#REF!</definedName>
    <definedName name="HRList">[2]!Table64[Human Resource]</definedName>
    <definedName name="HSE" localSheetId="16">#REF!</definedName>
    <definedName name="HSE" localSheetId="24">#REF!</definedName>
    <definedName name="HSE" localSheetId="19">#REF!</definedName>
    <definedName name="HSE" localSheetId="11">#REF!</definedName>
    <definedName name="HSE" localSheetId="12">#REF!</definedName>
    <definedName name="HSE" localSheetId="27">#REF!</definedName>
    <definedName name="HSE" localSheetId="18">#REF!</definedName>
    <definedName name="HSE" localSheetId="2">#REF!</definedName>
    <definedName name="HSE" localSheetId="17">#REF!</definedName>
    <definedName name="HSE" localSheetId="28">#REF!</definedName>
    <definedName name="HSE" localSheetId="29">#REF!</definedName>
    <definedName name="HSE" localSheetId="22">#REF!</definedName>
    <definedName name="HSE" localSheetId="23">#REF!</definedName>
    <definedName name="HSE" localSheetId="1">#REF!</definedName>
    <definedName name="HSE" localSheetId="7">#REF!</definedName>
    <definedName name="HSE" localSheetId="26">#REF!</definedName>
    <definedName name="HSE" localSheetId="20">#REF!</definedName>
    <definedName name="HSE" localSheetId="13">#REF!</definedName>
    <definedName name="HSE" localSheetId="5">#REF!</definedName>
    <definedName name="HSE" localSheetId="25">#REF!</definedName>
    <definedName name="HSE" localSheetId="21">#REF!</definedName>
    <definedName name="HSE">#REF!</definedName>
    <definedName name="HSSEList" localSheetId="13">#REF!</definedName>
    <definedName name="HSSEList">[2]!Table63[Health, Safety, Security, &amp; Environment (HSSE)]</definedName>
    <definedName name="Human_Resource" localSheetId="16">#REF!</definedName>
    <definedName name="Human_Resource" localSheetId="24">#REF!</definedName>
    <definedName name="Human_Resource" localSheetId="19">#REF!</definedName>
    <definedName name="Human_Resource" localSheetId="11">#REF!</definedName>
    <definedName name="Human_Resource" localSheetId="12">#REF!</definedName>
    <definedName name="Human_Resource" localSheetId="27">#REF!</definedName>
    <definedName name="Human_Resource" localSheetId="18">[1]!Table17[Human_Resource]</definedName>
    <definedName name="Human_Resource" localSheetId="2">#REF!</definedName>
    <definedName name="Human_Resource" localSheetId="17">#REF!</definedName>
    <definedName name="Human_Resource" localSheetId="28">#REF!</definedName>
    <definedName name="Human_Resource" localSheetId="29">#REF!</definedName>
    <definedName name="Human_Resource" localSheetId="22">#REF!</definedName>
    <definedName name="Human_Resource" localSheetId="23">#REF!</definedName>
    <definedName name="Human_Resource" localSheetId="1">#REF!</definedName>
    <definedName name="Human_Resource" localSheetId="7">#REF!</definedName>
    <definedName name="Human_Resource" localSheetId="26">#REF!</definedName>
    <definedName name="Human_Resource" localSheetId="20">#REF!</definedName>
    <definedName name="Human_Resource" localSheetId="13">#REF!</definedName>
    <definedName name="Human_Resource" localSheetId="5">#REF!</definedName>
    <definedName name="Human_Resource" localSheetId="25">#REF!</definedName>
    <definedName name="Human_Resource" localSheetId="21">#REF!</definedName>
    <definedName name="Human_Resource">#REF!</definedName>
    <definedName name="Instrumentation_and_Control" localSheetId="13">#REF!</definedName>
    <definedName name="Instrumentation_and_Control">'[2]DG Toolkit -List of Values'!#REF!</definedName>
    <definedName name="Instrumentation_and_Control_Engineering" localSheetId="16">#REF!</definedName>
    <definedName name="Instrumentation_and_Control_Engineering" localSheetId="24">#REF!</definedName>
    <definedName name="Instrumentation_and_Control_Engineering" localSheetId="19">#REF!</definedName>
    <definedName name="Instrumentation_and_Control_Engineering" localSheetId="11">#REF!</definedName>
    <definedName name="Instrumentation_and_Control_Engineering" localSheetId="12">#REF!</definedName>
    <definedName name="Instrumentation_and_Control_Engineering" localSheetId="27">#REF!</definedName>
    <definedName name="Instrumentation_and_Control_Engineering" localSheetId="18">#REF!</definedName>
    <definedName name="Instrumentation_and_Control_Engineering" localSheetId="2">#REF!</definedName>
    <definedName name="Instrumentation_and_Control_Engineering" localSheetId="17">#REF!</definedName>
    <definedName name="Instrumentation_and_Control_Engineering" localSheetId="28">#REF!</definedName>
    <definedName name="Instrumentation_and_Control_Engineering" localSheetId="29">#REF!</definedName>
    <definedName name="Instrumentation_and_Control_Engineering" localSheetId="22">#REF!</definedName>
    <definedName name="Instrumentation_and_Control_Engineering" localSheetId="23">#REF!</definedName>
    <definedName name="Instrumentation_and_Control_Engineering" localSheetId="1">#REF!</definedName>
    <definedName name="Instrumentation_and_Control_Engineering" localSheetId="7">#REF!</definedName>
    <definedName name="Instrumentation_and_Control_Engineering" localSheetId="26">#REF!</definedName>
    <definedName name="Instrumentation_and_Control_Engineering" localSheetId="20">#REF!</definedName>
    <definedName name="Instrumentation_and_Control_Engineering" localSheetId="13">#REF!</definedName>
    <definedName name="Instrumentation_and_Control_Engineering" localSheetId="5">#REF!</definedName>
    <definedName name="Instrumentation_and_Control_Engineering" localSheetId="25">#REF!</definedName>
    <definedName name="Instrumentation_and_Control_Engineering" localSheetId="21">#REF!</definedName>
    <definedName name="Instrumentation_and_Control_Engineering">#REF!</definedName>
    <definedName name="InstrumentationControlList" localSheetId="13">#REF!</definedName>
    <definedName name="InstrumentationControlList">[2]!Table65[Instrumentation &amp; Control]</definedName>
    <definedName name="Internal_Audit" localSheetId="16">#REF!</definedName>
    <definedName name="Internal_Audit" localSheetId="24">#REF!</definedName>
    <definedName name="Internal_Audit" localSheetId="19">#REF!</definedName>
    <definedName name="Internal_Audit" localSheetId="11">#REF!</definedName>
    <definedName name="Internal_Audit" localSheetId="12">#REF!</definedName>
    <definedName name="Internal_Audit" localSheetId="27">#REF!</definedName>
    <definedName name="Internal_Audit" localSheetId="18">#REF!</definedName>
    <definedName name="Internal_Audit" localSheetId="2">#REF!</definedName>
    <definedName name="Internal_Audit" localSheetId="17">#REF!</definedName>
    <definedName name="Internal_Audit" localSheetId="28">#REF!</definedName>
    <definedName name="Internal_Audit" localSheetId="29">#REF!</definedName>
    <definedName name="Internal_Audit" localSheetId="22">#REF!</definedName>
    <definedName name="Internal_Audit" localSheetId="23">#REF!</definedName>
    <definedName name="Internal_Audit" localSheetId="1">#REF!</definedName>
    <definedName name="Internal_Audit" localSheetId="7">#REF!</definedName>
    <definedName name="Internal_Audit" localSheetId="26">#REF!</definedName>
    <definedName name="Internal_Audit" localSheetId="20">#REF!</definedName>
    <definedName name="Internal_Audit" localSheetId="13">#REF!</definedName>
    <definedName name="Internal_Audit" localSheetId="5">#REF!</definedName>
    <definedName name="Internal_Audit" localSheetId="25">#REF!</definedName>
    <definedName name="Internal_Audit" localSheetId="21">#REF!</definedName>
    <definedName name="Internal_Audit">#REF!</definedName>
    <definedName name="InternalAuditList" localSheetId="13">#REF!</definedName>
    <definedName name="InternalAuditList">[2]!Table66[Internal Audit]</definedName>
    <definedName name="Knowledge_Management">#REF!</definedName>
    <definedName name="KnowledgeManagementList" localSheetId="13">#REF!</definedName>
    <definedName name="KnowledgeManagementList">[2]!Table67[Knowledge Management]</definedName>
    <definedName name="Learning_Facilitator" localSheetId="16">#REF!</definedName>
    <definedName name="Learning_Facilitator" localSheetId="24">#REF!</definedName>
    <definedName name="Learning_Facilitator" localSheetId="19">#REF!</definedName>
    <definedName name="Learning_Facilitator" localSheetId="11">#REF!</definedName>
    <definedName name="Learning_Facilitator" localSheetId="12">#REF!</definedName>
    <definedName name="Learning_Facilitator" localSheetId="27">#REF!</definedName>
    <definedName name="Learning_Facilitator" localSheetId="18">#REF!</definedName>
    <definedName name="Learning_Facilitator" localSheetId="2">#REF!</definedName>
    <definedName name="Learning_Facilitator" localSheetId="17">#REF!</definedName>
    <definedName name="Learning_Facilitator" localSheetId="28">#REF!</definedName>
    <definedName name="Learning_Facilitator" localSheetId="29">#REF!</definedName>
    <definedName name="Learning_Facilitator" localSheetId="22">#REF!</definedName>
    <definedName name="Learning_Facilitator" localSheetId="23">#REF!</definedName>
    <definedName name="Learning_Facilitator" localSheetId="1">#REF!</definedName>
    <definedName name="Learning_Facilitator" localSheetId="7">#REF!</definedName>
    <definedName name="Learning_Facilitator" localSheetId="26">#REF!</definedName>
    <definedName name="Learning_Facilitator" localSheetId="20">#REF!</definedName>
    <definedName name="Learning_Facilitator" localSheetId="13">#REF!</definedName>
    <definedName name="Learning_Facilitator" localSheetId="5">#REF!</definedName>
    <definedName name="Learning_Facilitator" localSheetId="25">#REF!</definedName>
    <definedName name="Learning_Facilitator" localSheetId="21">#REF!</definedName>
    <definedName name="Learning_Facilitator">#REF!</definedName>
    <definedName name="Legal" localSheetId="16">#REF!</definedName>
    <definedName name="Legal" localSheetId="24">#REF!</definedName>
    <definedName name="Legal" localSheetId="19">#REF!</definedName>
    <definedName name="Legal" localSheetId="11">#REF!</definedName>
    <definedName name="Legal" localSheetId="12">#REF!</definedName>
    <definedName name="Legal" localSheetId="27">#REF!</definedName>
    <definedName name="Legal" localSheetId="18">[1]!Table16[Legal]</definedName>
    <definedName name="Legal" localSheetId="2">#REF!</definedName>
    <definedName name="Legal" localSheetId="17">#REF!</definedName>
    <definedName name="Legal" localSheetId="28">#REF!</definedName>
    <definedName name="Legal" localSheetId="29">#REF!</definedName>
    <definedName name="Legal" localSheetId="22">#REF!</definedName>
    <definedName name="Legal" localSheetId="23">#REF!</definedName>
    <definedName name="Legal" localSheetId="1">#REF!</definedName>
    <definedName name="Legal" localSheetId="7">#REF!</definedName>
    <definedName name="Legal" localSheetId="26">#REF!</definedName>
    <definedName name="Legal" localSheetId="20">#REF!</definedName>
    <definedName name="Legal" localSheetId="13">#REF!</definedName>
    <definedName name="Legal" localSheetId="5">#REF!</definedName>
    <definedName name="Legal" localSheetId="25">#REF!</definedName>
    <definedName name="Legal" localSheetId="21">#REF!</definedName>
    <definedName name="Legal">#REF!</definedName>
    <definedName name="LegalList" localSheetId="13">#REF!</definedName>
    <definedName name="LegalList">[2]!Table68[Legal]</definedName>
    <definedName name="Library" localSheetId="16">#REF!</definedName>
    <definedName name="Library" localSheetId="24">#REF!</definedName>
    <definedName name="Library" localSheetId="19">#REF!</definedName>
    <definedName name="Library" localSheetId="11">#REF!</definedName>
    <definedName name="Library" localSheetId="12">#REF!</definedName>
    <definedName name="Library" localSheetId="27">#REF!</definedName>
    <definedName name="Library" localSheetId="18">[1]!Table18[Library]</definedName>
    <definedName name="Library" localSheetId="2">#REF!</definedName>
    <definedName name="Library" localSheetId="17">#REF!</definedName>
    <definedName name="Library" localSheetId="28">#REF!</definedName>
    <definedName name="Library" localSheetId="29">#REF!</definedName>
    <definedName name="Library" localSheetId="22">#REF!</definedName>
    <definedName name="Library" localSheetId="23">#REF!</definedName>
    <definedName name="Library" localSheetId="1">#REF!</definedName>
    <definedName name="Library" localSheetId="7">#REF!</definedName>
    <definedName name="Library" localSheetId="26">#REF!</definedName>
    <definedName name="Library" localSheetId="20">#REF!</definedName>
    <definedName name="Library" localSheetId="13">#REF!</definedName>
    <definedName name="Library" localSheetId="5">#REF!</definedName>
    <definedName name="Library" localSheetId="25">#REF!</definedName>
    <definedName name="Library" localSheetId="21">#REF!</definedName>
    <definedName name="Library">#REF!</definedName>
    <definedName name="LibraryList" localSheetId="13">#REF!</definedName>
    <definedName name="LibraryList">[2]!Table69[Library]</definedName>
    <definedName name="Lolo" localSheetId="10">#REF!</definedName>
    <definedName name="Lolo">#REF!</definedName>
    <definedName name="Low" localSheetId="16">#REF!</definedName>
    <definedName name="Low" localSheetId="24">#REF!</definedName>
    <definedName name="Low" localSheetId="19">#REF!</definedName>
    <definedName name="Low" localSheetId="11">#REF!</definedName>
    <definedName name="Low" localSheetId="12">#REF!</definedName>
    <definedName name="Low" localSheetId="27">#REF!</definedName>
    <definedName name="Low" localSheetId="18">#REF!</definedName>
    <definedName name="Low" localSheetId="2">#REF!</definedName>
    <definedName name="Low" localSheetId="9">#REF!</definedName>
    <definedName name="Low" localSheetId="17">#REF!</definedName>
    <definedName name="Low" localSheetId="28">#REF!</definedName>
    <definedName name="Low" localSheetId="29">#REF!</definedName>
    <definedName name="Low" localSheetId="22">#REF!</definedName>
    <definedName name="Low" localSheetId="23">#REF!</definedName>
    <definedName name="Low" localSheetId="8">#REF!</definedName>
    <definedName name="Low" localSheetId="6">#REF!</definedName>
    <definedName name="Low" localSheetId="1">#REF!</definedName>
    <definedName name="Low" localSheetId="7">#REF!</definedName>
    <definedName name="Low" localSheetId="26">#REF!</definedName>
    <definedName name="Low" localSheetId="20">#REF!</definedName>
    <definedName name="Low" localSheetId="13">#REF!</definedName>
    <definedName name="Low" localSheetId="10">#REF!</definedName>
    <definedName name="Low" localSheetId="5">#REF!</definedName>
    <definedName name="Low" localSheetId="25">#REF!</definedName>
    <definedName name="Low" localSheetId="21">#REF!</definedName>
    <definedName name="Low">#REF!</definedName>
    <definedName name="Maritime" localSheetId="16">#REF!</definedName>
    <definedName name="Maritime" localSheetId="24">#REF!</definedName>
    <definedName name="Maritime" localSheetId="19">#REF!</definedName>
    <definedName name="Maritime" localSheetId="11">#REF!</definedName>
    <definedName name="Maritime" localSheetId="12">#REF!</definedName>
    <definedName name="Maritime" localSheetId="27">#REF!</definedName>
    <definedName name="Maritime" localSheetId="18">[1]!Table38[Maritime]</definedName>
    <definedName name="Maritime" localSheetId="2">#REF!</definedName>
    <definedName name="Maritime" localSheetId="17">#REF!</definedName>
    <definedName name="Maritime" localSheetId="28">#REF!</definedName>
    <definedName name="Maritime" localSheetId="29">#REF!</definedName>
    <definedName name="Maritime" localSheetId="22">#REF!</definedName>
    <definedName name="Maritime" localSheetId="23">#REF!</definedName>
    <definedName name="Maritime" localSheetId="1">#REF!</definedName>
    <definedName name="Maritime" localSheetId="7">#REF!</definedName>
    <definedName name="Maritime" localSheetId="26">#REF!</definedName>
    <definedName name="Maritime" localSheetId="20">#REF!</definedName>
    <definedName name="Maritime" localSheetId="13">#REF!</definedName>
    <definedName name="Maritime" localSheetId="5">#REF!</definedName>
    <definedName name="Maritime" localSheetId="25">#REF!</definedName>
    <definedName name="Maritime" localSheetId="21">#REF!</definedName>
    <definedName name="Maritime">#REF!</definedName>
    <definedName name="MaritimeList" localSheetId="13">#REF!</definedName>
    <definedName name="MaritimeList">[2]!Table70[Maritime]</definedName>
    <definedName name="Marketing_and_Trading" localSheetId="16">#REF!</definedName>
    <definedName name="Marketing_and_Trading" localSheetId="24">#REF!</definedName>
    <definedName name="Marketing_and_Trading" localSheetId="19">#REF!</definedName>
    <definedName name="Marketing_and_Trading" localSheetId="11">#REF!</definedName>
    <definedName name="Marketing_and_Trading" localSheetId="12">#REF!</definedName>
    <definedName name="Marketing_and_Trading" localSheetId="27">#REF!</definedName>
    <definedName name="Marketing_and_Trading" localSheetId="18">[1]!Table31[Marketing_and_Trading]</definedName>
    <definedName name="Marketing_and_Trading" localSheetId="2">#REF!</definedName>
    <definedName name="Marketing_and_Trading" localSheetId="17">#REF!</definedName>
    <definedName name="Marketing_and_Trading" localSheetId="28">#REF!</definedName>
    <definedName name="Marketing_and_Trading" localSheetId="29">#REF!</definedName>
    <definedName name="Marketing_and_Trading" localSheetId="22">#REF!</definedName>
    <definedName name="Marketing_and_Trading" localSheetId="23">#REF!</definedName>
    <definedName name="Marketing_and_Trading" localSheetId="1">#REF!</definedName>
    <definedName name="Marketing_and_Trading" localSheetId="7">#REF!</definedName>
    <definedName name="Marketing_and_Trading" localSheetId="26">#REF!</definedName>
    <definedName name="Marketing_and_Trading" localSheetId="20">#REF!</definedName>
    <definedName name="Marketing_and_Trading" localSheetId="13">#REF!</definedName>
    <definedName name="Marketing_and_Trading" localSheetId="5">#REF!</definedName>
    <definedName name="Marketing_and_Trading" localSheetId="25">#REF!</definedName>
    <definedName name="Marketing_and_Trading" localSheetId="21">#REF!</definedName>
    <definedName name="Marketing_and_Trading">#REF!</definedName>
    <definedName name="MarketingTradingList" localSheetId="13">#REF!</definedName>
    <definedName name="MarketingTradingList">[2]!Table71[Marketing &amp; Trading]</definedName>
    <definedName name="Materials_Corrosion_and_Inspection" localSheetId="13">#REF!</definedName>
    <definedName name="Materials_Corrosion_and_Inspection">'[2]DG Toolkit -List of Values'!#REF!</definedName>
    <definedName name="Materials_Corrosion_and_Inspection_Engineering" localSheetId="16">#REF!</definedName>
    <definedName name="Materials_Corrosion_and_Inspection_Engineering" localSheetId="24">#REF!</definedName>
    <definedName name="Materials_Corrosion_and_Inspection_Engineering" localSheetId="19">#REF!</definedName>
    <definedName name="Materials_Corrosion_and_Inspection_Engineering" localSheetId="11">#REF!</definedName>
    <definedName name="Materials_Corrosion_and_Inspection_Engineering" localSheetId="12">#REF!</definedName>
    <definedName name="Materials_Corrosion_and_Inspection_Engineering" localSheetId="27">#REF!</definedName>
    <definedName name="Materials_Corrosion_and_Inspection_Engineering" localSheetId="18">#REF!</definedName>
    <definedName name="Materials_Corrosion_and_Inspection_Engineering" localSheetId="2">#REF!</definedName>
    <definedName name="Materials_Corrosion_and_Inspection_Engineering" localSheetId="17">#REF!</definedName>
    <definedName name="Materials_Corrosion_and_Inspection_Engineering" localSheetId="28">#REF!</definedName>
    <definedName name="Materials_Corrosion_and_Inspection_Engineering" localSheetId="29">#REF!</definedName>
    <definedName name="Materials_Corrosion_and_Inspection_Engineering" localSheetId="22">#REF!</definedName>
    <definedName name="Materials_Corrosion_and_Inspection_Engineering" localSheetId="23">#REF!</definedName>
    <definedName name="Materials_Corrosion_and_Inspection_Engineering" localSheetId="1">#REF!</definedName>
    <definedName name="Materials_Corrosion_and_Inspection_Engineering" localSheetId="7">#REF!</definedName>
    <definedName name="Materials_Corrosion_and_Inspection_Engineering" localSheetId="26">#REF!</definedName>
    <definedName name="Materials_Corrosion_and_Inspection_Engineering" localSheetId="20">#REF!</definedName>
    <definedName name="Materials_Corrosion_and_Inspection_Engineering" localSheetId="13">#REF!</definedName>
    <definedName name="Materials_Corrosion_and_Inspection_Engineering" localSheetId="5">#REF!</definedName>
    <definedName name="Materials_Corrosion_and_Inspection_Engineering" localSheetId="25">#REF!</definedName>
    <definedName name="Materials_Corrosion_and_Inspection_Engineering" localSheetId="21">#REF!</definedName>
    <definedName name="Materials_Corrosion_and_Inspection_Engineering">#REF!</definedName>
    <definedName name="MaterialsCorrosionList" localSheetId="13">#REF!</definedName>
    <definedName name="MaterialsCorrosionList">[2]!Table72[Materials, Corrosion &amp; Inspection]</definedName>
    <definedName name="Mechanical_Engineering" localSheetId="16">'[2]DG Toolkit -List of Values'!#REF!</definedName>
    <definedName name="Mechanical_Engineering" localSheetId="24">'[2]DG Toolkit -List of Values'!#REF!</definedName>
    <definedName name="Mechanical_Engineering" localSheetId="19">'[2]DG Toolkit -List of Values'!#REF!</definedName>
    <definedName name="Mechanical_Engineering" localSheetId="11">'[2]DG Toolkit -List of Values'!#REF!</definedName>
    <definedName name="Mechanical_Engineering" localSheetId="12">'[2]DG Toolkit -List of Values'!#REF!</definedName>
    <definedName name="Mechanical_Engineering" localSheetId="27">'[2]DG Toolkit -List of Values'!#REF!</definedName>
    <definedName name="Mechanical_Engineering" localSheetId="18">'[2]DG Toolkit -List of Values'!#REF!</definedName>
    <definedName name="Mechanical_Engineering" localSheetId="2">'[2]DG Toolkit -List of Values'!#REF!</definedName>
    <definedName name="Mechanical_Engineering" localSheetId="17">'[2]DG Toolkit -List of Values'!#REF!</definedName>
    <definedName name="Mechanical_Engineering" localSheetId="28">'[2]DG Toolkit -List of Values'!#REF!</definedName>
    <definedName name="Mechanical_Engineering" localSheetId="29">'[2]DG Toolkit -List of Values'!#REF!</definedName>
    <definedName name="Mechanical_Engineering" localSheetId="22">'[2]DG Toolkit -List of Values'!#REF!</definedName>
    <definedName name="Mechanical_Engineering" localSheetId="23">'[2]DG Toolkit -List of Values'!#REF!</definedName>
    <definedName name="Mechanical_Engineering" localSheetId="1">'[2]DG Toolkit -List of Values'!#REF!</definedName>
    <definedName name="Mechanical_Engineering" localSheetId="7">'[2]DG Toolkit -List of Values'!#REF!</definedName>
    <definedName name="Mechanical_Engineering" localSheetId="26">'[2]DG Toolkit -List of Values'!#REF!</definedName>
    <definedName name="Mechanical_Engineering" localSheetId="20">'[2]DG Toolkit -List of Values'!#REF!</definedName>
    <definedName name="Mechanical_Engineering" localSheetId="13">#REF!</definedName>
    <definedName name="Mechanical_Engineering" localSheetId="5">'[2]DG Toolkit -List of Values'!#REF!</definedName>
    <definedName name="Mechanical_Engineering" localSheetId="25">'[2]DG Toolkit -List of Values'!#REF!</definedName>
    <definedName name="Mechanical_Engineering" localSheetId="21">'[2]DG Toolkit -List of Values'!#REF!</definedName>
    <definedName name="Mechanical_Engineering">#REF!</definedName>
    <definedName name="MechanicalEngList" localSheetId="13">#REF!</definedName>
    <definedName name="MechanicalEngList">[2]!Table73[Mechanical Engineering]</definedName>
    <definedName name="NewEnergyList" localSheetId="13">#REF!</definedName>
    <definedName name="NewEnergyList">[2]!Table74[New Energy]</definedName>
    <definedName name="nnn" localSheetId="10">#REF!</definedName>
    <definedName name="nnn">#REF!</definedName>
    <definedName name="outage" localSheetId="16">#REF!</definedName>
    <definedName name="outage" localSheetId="24">#REF!</definedName>
    <definedName name="outage" localSheetId="19">#REF!</definedName>
    <definedName name="outage" localSheetId="11">#REF!</definedName>
    <definedName name="outage" localSheetId="12">#REF!</definedName>
    <definedName name="outage" localSheetId="27">#REF!</definedName>
    <definedName name="outage" localSheetId="18">#REF!</definedName>
    <definedName name="outage" localSheetId="2">#REF!</definedName>
    <definedName name="outage" localSheetId="9">#REF!</definedName>
    <definedName name="outage" localSheetId="17">#REF!</definedName>
    <definedName name="outage" localSheetId="28">#REF!</definedName>
    <definedName name="outage" localSheetId="29">#REF!</definedName>
    <definedName name="outage" localSheetId="22">#REF!</definedName>
    <definedName name="outage" localSheetId="23">#REF!</definedName>
    <definedName name="outage" localSheetId="8">#REF!</definedName>
    <definedName name="outage" localSheetId="6">#REF!</definedName>
    <definedName name="outage" localSheetId="1">#REF!</definedName>
    <definedName name="outage" localSheetId="7">#REF!</definedName>
    <definedName name="outage" localSheetId="26">#REF!</definedName>
    <definedName name="outage" localSheetId="20">#REF!</definedName>
    <definedName name="outage" localSheetId="13">#REF!</definedName>
    <definedName name="outage" localSheetId="10">#REF!</definedName>
    <definedName name="outage" localSheetId="5">#REF!</definedName>
    <definedName name="outage" localSheetId="25">#REF!</definedName>
    <definedName name="outage" localSheetId="21">#REF!</definedName>
    <definedName name="outage">#REF!</definedName>
    <definedName name="outage1" localSheetId="10">#REF!</definedName>
    <definedName name="outage1">#REF!</definedName>
    <definedName name="PersonalData" localSheetId="19">[2]!Table6[PERSONAL DATA]</definedName>
    <definedName name="PersonalData" localSheetId="18">[1]!Table6[PERSONAL DATA]</definedName>
    <definedName name="PersonalData" localSheetId="13">#REF!</definedName>
    <definedName name="PersonalData">[2]!Table6[PERSONAL DATA]</definedName>
    <definedName name="Petroleum_Engineering" localSheetId="16">'[2]DG Toolkit -List of Values'!#REF!</definedName>
    <definedName name="Petroleum_Engineering" localSheetId="24">'[2]DG Toolkit -List of Values'!#REF!</definedName>
    <definedName name="Petroleum_Engineering" localSheetId="19">'[2]DG Toolkit -List of Values'!#REF!</definedName>
    <definedName name="Petroleum_Engineering" localSheetId="11">'[2]DG Toolkit -List of Values'!#REF!</definedName>
    <definedName name="Petroleum_Engineering" localSheetId="12">'[2]DG Toolkit -List of Values'!#REF!</definedName>
    <definedName name="Petroleum_Engineering" localSheetId="27">'[2]DG Toolkit -List of Values'!#REF!</definedName>
    <definedName name="Petroleum_Engineering" localSheetId="18">'[2]DG Toolkit -List of Values'!#REF!</definedName>
    <definedName name="Petroleum_Engineering" localSheetId="2">'[2]DG Toolkit -List of Values'!#REF!</definedName>
    <definedName name="Petroleum_Engineering" localSheetId="17">'[2]DG Toolkit -List of Values'!#REF!</definedName>
    <definedName name="Petroleum_Engineering" localSheetId="28">'[2]DG Toolkit -List of Values'!#REF!</definedName>
    <definedName name="Petroleum_Engineering" localSheetId="29">'[2]DG Toolkit -List of Values'!#REF!</definedName>
    <definedName name="Petroleum_Engineering" localSheetId="22">'[2]DG Toolkit -List of Values'!#REF!</definedName>
    <definedName name="Petroleum_Engineering" localSheetId="23">'[2]DG Toolkit -List of Values'!#REF!</definedName>
    <definedName name="Petroleum_Engineering" localSheetId="1">'[2]DG Toolkit -List of Values'!#REF!</definedName>
    <definedName name="Petroleum_Engineering" localSheetId="7">'[2]DG Toolkit -List of Values'!#REF!</definedName>
    <definedName name="Petroleum_Engineering" localSheetId="26">'[2]DG Toolkit -List of Values'!#REF!</definedName>
    <definedName name="Petroleum_Engineering" localSheetId="20">'[2]DG Toolkit -List of Values'!#REF!</definedName>
    <definedName name="Petroleum_Engineering" localSheetId="13">#REF!</definedName>
    <definedName name="Petroleum_Engineering" localSheetId="5">'[2]DG Toolkit -List of Values'!#REF!</definedName>
    <definedName name="Petroleum_Engineering" localSheetId="25">'[2]DG Toolkit -List of Values'!#REF!</definedName>
    <definedName name="Petroleum_Engineering" localSheetId="21">'[2]DG Toolkit -List of Values'!#REF!</definedName>
    <definedName name="Petroleum_Engineering">#REF!</definedName>
    <definedName name="PetroleumEngList" localSheetId="13">#REF!</definedName>
    <definedName name="PetroleumEngList">[2]!Table75[Petroleum Engineering]</definedName>
    <definedName name="Physical_Asset_Management" localSheetId="13">#REF!</definedName>
    <definedName name="Physical_Asset_Management">'[2]DG Toolkit -List of Values'!#REF!</definedName>
    <definedName name="PhysicalAssetList" localSheetId="13">#REF!</definedName>
    <definedName name="PhysicalAssetList">[2]!Table76[Physical Asset Management]</definedName>
    <definedName name="_xlnm.Print_Area" localSheetId="4">'Data Discovery Cover Sheet'!$A$1:$M$25</definedName>
    <definedName name="_xlnm.Print_Area" localSheetId="23">'DQ 2.0 Data Quality Rules'!$A$8:$K$41</definedName>
    <definedName name="_xlnm.Print_Area" localSheetId="8">'DRD 1.0 Data Roles Details '!$A$1:$L$13</definedName>
    <definedName name="_xlnm.Print_Area" localSheetId="6">'DRD 1.0 Data Roles Details  (2)'!$A$1:$L$13</definedName>
    <definedName name="_xlnm.Print_Area" localSheetId="7">'Instruction-Data Discovery '!$A$1:$E$11</definedName>
    <definedName name="_xlnm.Print_Area" localSheetId="5">'Table of Content - Discovery'!$A$1:$D$16</definedName>
    <definedName name="_xlnm.Print_Area" localSheetId="25">'Table of Content-Data Modeling'!$A$1:$D$17</definedName>
    <definedName name="_xlnm.Print_Area" localSheetId="21">'Table of Content-Data Quality '!$A$1:$D$16</definedName>
    <definedName name="Process" localSheetId="13">#REF!</definedName>
    <definedName name="Process">'[2]DG Toolkit -List of Values'!#REF!</definedName>
    <definedName name="Process_Engineering" localSheetId="16">#REF!</definedName>
    <definedName name="Process_Engineering" localSheetId="24">#REF!</definedName>
    <definedName name="Process_Engineering" localSheetId="19">#REF!</definedName>
    <definedName name="Process_Engineering" localSheetId="11">#REF!</definedName>
    <definedName name="Process_Engineering" localSheetId="12">#REF!</definedName>
    <definedName name="Process_Engineering" localSheetId="27">#REF!</definedName>
    <definedName name="Process_Engineering" localSheetId="18">[1]!Table22[Process_Engineering]</definedName>
    <definedName name="Process_Engineering" localSheetId="2">#REF!</definedName>
    <definedName name="Process_Engineering" localSheetId="17">#REF!</definedName>
    <definedName name="Process_Engineering" localSheetId="28">#REF!</definedName>
    <definedName name="Process_Engineering" localSheetId="29">#REF!</definedName>
    <definedName name="Process_Engineering" localSheetId="22">#REF!</definedName>
    <definedName name="Process_Engineering" localSheetId="23">#REF!</definedName>
    <definedName name="Process_Engineering" localSheetId="1">#REF!</definedName>
    <definedName name="Process_Engineering" localSheetId="7">#REF!</definedName>
    <definedName name="Process_Engineering" localSheetId="26">#REF!</definedName>
    <definedName name="Process_Engineering" localSheetId="20">#REF!</definedName>
    <definedName name="Process_Engineering" localSheetId="13">#REF!</definedName>
    <definedName name="Process_Engineering" localSheetId="10">#REF!</definedName>
    <definedName name="Process_Engineering" localSheetId="5">#REF!</definedName>
    <definedName name="Process_Engineering" localSheetId="25">#REF!</definedName>
    <definedName name="Process_Engineering" localSheetId="21">#REF!</definedName>
    <definedName name="Process_Engineering">#REF!</definedName>
    <definedName name="ProcessEngList" localSheetId="13">#REF!</definedName>
    <definedName name="ProcessEngList">[2]!Table77[Process Engineering]</definedName>
    <definedName name="Procurement_and_Supply_Chain_Management" localSheetId="16">#REF!</definedName>
    <definedName name="Procurement_and_Supply_Chain_Management" localSheetId="24">#REF!</definedName>
    <definedName name="Procurement_and_Supply_Chain_Management" localSheetId="19">#REF!</definedName>
    <definedName name="Procurement_and_Supply_Chain_Management" localSheetId="11">#REF!</definedName>
    <definedName name="Procurement_and_Supply_Chain_Management" localSheetId="12">#REF!</definedName>
    <definedName name="Procurement_and_Supply_Chain_Management" localSheetId="27">#REF!</definedName>
    <definedName name="Procurement_and_Supply_Chain_Management" localSheetId="18">#REF!</definedName>
    <definedName name="Procurement_and_Supply_Chain_Management" localSheetId="2">#REF!</definedName>
    <definedName name="Procurement_and_Supply_Chain_Management" localSheetId="17">#REF!</definedName>
    <definedName name="Procurement_and_Supply_Chain_Management" localSheetId="28">#REF!</definedName>
    <definedName name="Procurement_and_Supply_Chain_Management" localSheetId="29">#REF!</definedName>
    <definedName name="Procurement_and_Supply_Chain_Management" localSheetId="22">#REF!</definedName>
    <definedName name="Procurement_and_Supply_Chain_Management" localSheetId="23">#REF!</definedName>
    <definedName name="Procurement_and_Supply_Chain_Management" localSheetId="1">#REF!</definedName>
    <definedName name="Procurement_and_Supply_Chain_Management" localSheetId="7">#REF!</definedName>
    <definedName name="Procurement_and_Supply_Chain_Management" localSheetId="26">#REF!</definedName>
    <definedName name="Procurement_and_Supply_Chain_Management" localSheetId="20">#REF!</definedName>
    <definedName name="Procurement_and_Supply_Chain_Management" localSheetId="13">#REF!</definedName>
    <definedName name="Procurement_and_Supply_Chain_Management" localSheetId="10">#REF!</definedName>
    <definedName name="Procurement_and_Supply_Chain_Management" localSheetId="5">#REF!</definedName>
    <definedName name="Procurement_and_Supply_Chain_Management" localSheetId="25">#REF!</definedName>
    <definedName name="Procurement_and_Supply_Chain_Management" localSheetId="21">#REF!</definedName>
    <definedName name="Procurement_and_Supply_Chain_Management">#REF!</definedName>
    <definedName name="ProcurementList" localSheetId="13">#REF!</definedName>
    <definedName name="ProcurementList">[2]!Table78[Procurement]</definedName>
    <definedName name="Project_and_Maintenance_Management" localSheetId="16">#REF!</definedName>
    <definedName name="Project_and_Maintenance_Management" localSheetId="24">#REF!</definedName>
    <definedName name="Project_and_Maintenance_Management" localSheetId="19">#REF!</definedName>
    <definedName name="Project_and_Maintenance_Management" localSheetId="11">#REF!</definedName>
    <definedName name="Project_and_Maintenance_Management" localSheetId="12">#REF!</definedName>
    <definedName name="Project_and_Maintenance_Management" localSheetId="27">#REF!</definedName>
    <definedName name="Project_and_Maintenance_Management" localSheetId="18">#REF!</definedName>
    <definedName name="Project_and_Maintenance_Management" localSheetId="2">#REF!</definedName>
    <definedName name="Project_and_Maintenance_Management" localSheetId="17">#REF!</definedName>
    <definedName name="Project_and_Maintenance_Management" localSheetId="28">#REF!</definedName>
    <definedName name="Project_and_Maintenance_Management" localSheetId="29">#REF!</definedName>
    <definedName name="Project_and_Maintenance_Management" localSheetId="22">#REF!</definedName>
    <definedName name="Project_and_Maintenance_Management" localSheetId="23">#REF!</definedName>
    <definedName name="Project_and_Maintenance_Management" localSheetId="1">#REF!</definedName>
    <definedName name="Project_and_Maintenance_Management" localSheetId="7">#REF!</definedName>
    <definedName name="Project_and_Maintenance_Management" localSheetId="26">#REF!</definedName>
    <definedName name="Project_and_Maintenance_Management" localSheetId="20">#REF!</definedName>
    <definedName name="Project_and_Maintenance_Management" localSheetId="13">#REF!</definedName>
    <definedName name="Project_and_Maintenance_Management" localSheetId="10">#REF!</definedName>
    <definedName name="Project_and_Maintenance_Management" localSheetId="5">#REF!</definedName>
    <definedName name="Project_and_Maintenance_Management" localSheetId="25">#REF!</definedName>
    <definedName name="Project_and_Maintenance_Management" localSheetId="21">#REF!</definedName>
    <definedName name="Project_and_Maintenance_Management">#REF!</definedName>
    <definedName name="ProjectManagement" localSheetId="13">#REF!</definedName>
    <definedName name="ProjectManagement">'[2]DG Toolkit -List of Values'!#REF!</definedName>
    <definedName name="ProjectManagementList" localSheetId="13">#REF!</definedName>
    <definedName name="ProjectManagementList">[2]!Table79[Project Management]</definedName>
    <definedName name="ResearchList" localSheetId="13">#REF!</definedName>
    <definedName name="ResearchList">[2]!Table80[Research &amp; Technology]</definedName>
    <definedName name="Risk" localSheetId="24">'[3]Data Area List'!#REF!</definedName>
    <definedName name="Risk" localSheetId="19">'[3]Data Area List'!#REF!</definedName>
    <definedName name="Risk" localSheetId="11">'[3]Data Area List'!#REF!</definedName>
    <definedName name="Risk" localSheetId="12">'[3]Data Area List'!#REF!</definedName>
    <definedName name="Risk" localSheetId="27">'[3]Data Area List'!#REF!</definedName>
    <definedName name="Risk" localSheetId="9">'[3]Data Area List'!#REF!</definedName>
    <definedName name="Risk" localSheetId="17">'[3]Data Area List'!#REF!</definedName>
    <definedName name="Risk" localSheetId="28">'[3]Data Area List'!#REF!</definedName>
    <definedName name="Risk" localSheetId="29">'[3]Data Area List'!#REF!</definedName>
    <definedName name="Risk" localSheetId="8">'[3]Data Area List'!#REF!</definedName>
    <definedName name="Risk" localSheetId="6">'[3]Data Area List'!#REF!</definedName>
    <definedName name="Risk" localSheetId="26">'[3]Data Area List'!#REF!</definedName>
    <definedName name="Risk" localSheetId="13">#REF!</definedName>
    <definedName name="Risk" localSheetId="10">'[3]Data Area List'!#REF!</definedName>
    <definedName name="Risk" localSheetId="25">'[3]Data Area List'!#REF!</definedName>
    <definedName name="Risk">'[3]Data Area List'!#REF!</definedName>
    <definedName name="Risk1" localSheetId="10">'[3]Data Area List'!#REF!</definedName>
    <definedName name="Risk1">'[3]Data Area List'!#REF!</definedName>
    <definedName name="risk2">'[3]Data Area List'!#REF!</definedName>
    <definedName name="RiskManagementList" localSheetId="13">#REF!</definedName>
    <definedName name="RiskManagementList">[2]!Table81[Risk Management]</definedName>
    <definedName name="SearchDDAttribute" localSheetId="13">OFFSET(#REF!,,,COUNTIF(#REF!,"?*"))</definedName>
    <definedName name="SearchDDAttribute">OFFSET('[4]List of Values'!$G$2,,,COUNTIF('[4]List of Values'!$G$2:$G$50,"?*"))</definedName>
    <definedName name="Security" localSheetId="16">#REF!</definedName>
    <definedName name="Security" localSheetId="24">#REF!</definedName>
    <definedName name="Security" localSheetId="19">#REF!</definedName>
    <definedName name="Security" localSheetId="11">#REF!</definedName>
    <definedName name="Security" localSheetId="12">#REF!</definedName>
    <definedName name="Security" localSheetId="27">#REF!</definedName>
    <definedName name="Security" localSheetId="18">#REF!</definedName>
    <definedName name="Security" localSheetId="2">#REF!</definedName>
    <definedName name="Security" localSheetId="17">#REF!</definedName>
    <definedName name="Security" localSheetId="28">#REF!</definedName>
    <definedName name="Security" localSheetId="29">#REF!</definedName>
    <definedName name="Security" localSheetId="22">#REF!</definedName>
    <definedName name="Security" localSheetId="23">#REF!</definedName>
    <definedName name="Security" localSheetId="1">#REF!</definedName>
    <definedName name="Security" localSheetId="7">#REF!</definedName>
    <definedName name="Security" localSheetId="26">#REF!</definedName>
    <definedName name="Security" localSheetId="20">#REF!</definedName>
    <definedName name="Security" localSheetId="13">#REF!</definedName>
    <definedName name="Security" localSheetId="10">#REF!</definedName>
    <definedName name="Security" localSheetId="5">#REF!</definedName>
    <definedName name="Security" localSheetId="25">#REF!</definedName>
    <definedName name="Security" localSheetId="21">#REF!</definedName>
    <definedName name="Security">#REF!</definedName>
    <definedName name="Strategic_Communication" localSheetId="16">#REF!</definedName>
    <definedName name="Strategic_Communication" localSheetId="24">#REF!</definedName>
    <definedName name="Strategic_Communication" localSheetId="19">#REF!</definedName>
    <definedName name="Strategic_Communication" localSheetId="11">#REF!</definedName>
    <definedName name="Strategic_Communication" localSheetId="12">#REF!</definedName>
    <definedName name="Strategic_Communication" localSheetId="27">#REF!</definedName>
    <definedName name="Strategic_Communication" localSheetId="18">#REF!</definedName>
    <definedName name="Strategic_Communication" localSheetId="2">#REF!</definedName>
    <definedName name="Strategic_Communication" localSheetId="17">#REF!</definedName>
    <definedName name="Strategic_Communication" localSheetId="28">#REF!</definedName>
    <definedName name="Strategic_Communication" localSheetId="29">#REF!</definedName>
    <definedName name="Strategic_Communication" localSheetId="22">#REF!</definedName>
    <definedName name="Strategic_Communication" localSheetId="23">#REF!</definedName>
    <definedName name="Strategic_Communication" localSheetId="1">#REF!</definedName>
    <definedName name="Strategic_Communication" localSheetId="7">#REF!</definedName>
    <definedName name="Strategic_Communication" localSheetId="26">#REF!</definedName>
    <definedName name="Strategic_Communication" localSheetId="20">#REF!</definedName>
    <definedName name="Strategic_Communication" localSheetId="13">#REF!</definedName>
    <definedName name="Strategic_Communication" localSheetId="10">#REF!</definedName>
    <definedName name="Strategic_Communication" localSheetId="5">#REF!</definedName>
    <definedName name="Strategic_Communication" localSheetId="25">#REF!</definedName>
    <definedName name="Strategic_Communication" localSheetId="21">#REF!</definedName>
    <definedName name="Strategic_Communication">#REF!</definedName>
    <definedName name="StrategicCommunicationList" localSheetId="13">#REF!</definedName>
    <definedName name="StrategicCommunicationList">[2]!Table82[Strategic Communication]</definedName>
    <definedName name="subdomain" localSheetId="18">[1]Sub_Data_Domain!#REF!</definedName>
    <definedName name="subdomain" localSheetId="13">#REF!</definedName>
    <definedName name="subdomain">[2]Sub_Data_Domain!#REF!</definedName>
    <definedName name="Technical_Capability_Management" localSheetId="16">#REF!</definedName>
    <definedName name="Technical_Capability_Management" localSheetId="24">#REF!</definedName>
    <definedName name="Technical_Capability_Management" localSheetId="19">#REF!</definedName>
    <definedName name="Technical_Capability_Management" localSheetId="11">#REF!</definedName>
    <definedName name="Technical_Capability_Management" localSheetId="12">#REF!</definedName>
    <definedName name="Technical_Capability_Management" localSheetId="27">#REF!</definedName>
    <definedName name="Technical_Capability_Management" localSheetId="18">#REF!</definedName>
    <definedName name="Technical_Capability_Management" localSheetId="2">#REF!</definedName>
    <definedName name="Technical_Capability_Management" localSheetId="17">#REF!</definedName>
    <definedName name="Technical_Capability_Management" localSheetId="28">#REF!</definedName>
    <definedName name="Technical_Capability_Management" localSheetId="29">#REF!</definedName>
    <definedName name="Technical_Capability_Management" localSheetId="22">#REF!</definedName>
    <definedName name="Technical_Capability_Management" localSheetId="23">#REF!</definedName>
    <definedName name="Technical_Capability_Management" localSheetId="1">#REF!</definedName>
    <definedName name="Technical_Capability_Management" localSheetId="7">#REF!</definedName>
    <definedName name="Technical_Capability_Management" localSheetId="26">#REF!</definedName>
    <definedName name="Technical_Capability_Management" localSheetId="20">#REF!</definedName>
    <definedName name="Technical_Capability_Management" localSheetId="13">#REF!</definedName>
    <definedName name="Technical_Capability_Management" localSheetId="10">#REF!</definedName>
    <definedName name="Technical_Capability_Management" localSheetId="5">#REF!</definedName>
    <definedName name="Technical_Capability_Management" localSheetId="25">#REF!</definedName>
    <definedName name="Technical_Capability_Management" localSheetId="21">#REF!</definedName>
    <definedName name="Technical_Capability_Management">#REF!</definedName>
    <definedName name="test" localSheetId="10">#REF!</definedName>
    <definedName name="test">#REF!</definedName>
    <definedName name="TrueFalsePL" localSheetId="18">'[1]DG Toolkit -List of Values'!$F$3:$F$5</definedName>
    <definedName name="TrueFalsePL" localSheetId="13">#REF!</definedName>
    <definedName name="TrueFalsePL">'[2]DG Toolkit -List of Values'!$F$3:$F$5</definedName>
    <definedName name="TypeOfData" localSheetId="19">[2]!Table4[Type of Data]</definedName>
    <definedName name="TypeOfData" localSheetId="18">[1]!Table4[Type of Data]</definedName>
    <definedName name="TypeOfData" localSheetId="13">#REF!</definedName>
    <definedName name="TypeOfData">[2]!Table4[Type of Data]</definedName>
    <definedName name="VLOOKUP_Business_Glossary" localSheetId="18">IFERROR(VLOOKUP('[1]DG Toolkit - Data Sheet'!XFD1,[4]!DataStandardTable[#Data],2,FALSE),"")</definedName>
    <definedName name="VLOOKUP_Business_Glossary" localSheetId="13">IFERROR(VLOOKUP(#REF!,#REF!,2,FALSE),"")</definedName>
    <definedName name="VLOOKUP_Business_Glossary">IFERROR(VLOOKUP('[2]DG Toolkit - Data Sheet'!XFD1,[4]!DataStandardTable[#Data],2,FALSE),"")</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6" i="135" l="1"/>
  <c r="X7" i="135"/>
  <c r="X8" i="135"/>
  <c r="X9" i="135"/>
  <c r="X10" i="135"/>
  <c r="X11" i="135"/>
  <c r="X12" i="135"/>
  <c r="X13" i="135"/>
  <c r="X14" i="135"/>
  <c r="X5" i="1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N5" authorId="0" shapeId="0" xr:uid="{901C99C8-AC7B-4467-A06D-9270C771EF7D}">
      <text>
        <r>
          <rPr>
            <b/>
            <u/>
            <sz val="9"/>
            <color indexed="81"/>
            <rFont val="Tahoma"/>
            <family val="2"/>
          </rPr>
          <t>PI Tag Condition Status</t>
        </r>
        <r>
          <rPr>
            <sz val="9"/>
            <color indexed="81"/>
            <rFont val="Tahoma"/>
            <family val="2"/>
          </rPr>
          <t xml:space="preserve">
a) Good - PI Tag value is good
b) Delete - PI Tag to be removed from PI Server
c ) Reconfigure - PI Tag need to be reconfigure due to mismatch value</t>
        </r>
      </text>
    </comment>
  </commentList>
</comments>
</file>

<file path=xl/sharedStrings.xml><?xml version="1.0" encoding="utf-8"?>
<sst xmlns="http://schemas.openxmlformats.org/spreadsheetml/2006/main" count="10275" uniqueCount="1423">
  <si>
    <t>DOCUMENT REVISION HISTORY</t>
  </si>
  <si>
    <t>DOCUMENT VERSION</t>
  </si>
  <si>
    <t>DATE UPDATED</t>
  </si>
  <si>
    <t>DESCRIPTION OF CHANGE</t>
  </si>
  <si>
    <t>UPDATED BY:</t>
  </si>
  <si>
    <t>VersVersion 1.00on 1.0 +C4:F9</t>
  </si>
  <si>
    <t xml:space="preserve"> February 2020</t>
  </si>
  <si>
    <t xml:space="preserve">First Draft </t>
  </si>
  <si>
    <t>Data Governance, ED</t>
  </si>
  <si>
    <t>Version 1.1</t>
  </si>
  <si>
    <t xml:space="preserve"> March 2020</t>
  </si>
  <si>
    <t>First Release incorporating response from synidication session with Enterprise Data</t>
  </si>
  <si>
    <t xml:space="preserve">Version 1.2 </t>
  </si>
  <si>
    <t xml:space="preserve">March 31st, 2020 </t>
  </si>
  <si>
    <t>Initial Release to project team adopting Agile method</t>
  </si>
  <si>
    <t>Version 1.3</t>
  </si>
  <si>
    <t xml:space="preserve"> July 24th, 2020</t>
  </si>
  <si>
    <r>
      <t xml:space="preserve">
A) Revision to rename Data Catalog as </t>
    </r>
    <r>
      <rPr>
        <b/>
        <u/>
        <sz val="12"/>
        <color theme="1"/>
        <rFont val="Museo Sans 300"/>
        <family val="3"/>
      </rPr>
      <t xml:space="preserve">Data Templates. 
</t>
    </r>
    <r>
      <rPr>
        <sz val="12"/>
        <color theme="1"/>
        <rFont val="Museo Sans 300"/>
        <family val="3"/>
      </rPr>
      <t xml:space="preserve">B) The new Data Templates consist of the following: 
</t>
    </r>
    <r>
      <rPr>
        <b/>
        <u/>
        <sz val="12"/>
        <color theme="1"/>
        <rFont val="Museo Sans 300"/>
        <family val="3"/>
      </rPr>
      <t xml:space="preserve">1) Data Onboarding Templates:
</t>
    </r>
    <r>
      <rPr>
        <sz val="12"/>
        <color theme="1"/>
        <rFont val="Museo Sans 300"/>
        <family val="3"/>
      </rPr>
      <t xml:space="preserve">a) Updated Data Onboarding Templates Cover  
b) Inclusion of Data Onboarding Templates Instruction Details 
c)) Data Mapping Template (Tab DM 1.0), with inclusion of Document Approval
d) Data Flow Diagram Template (Tab DFD 2.0), with inclusion of Document Approval 
e) Data Dictionary Template (Tab DD 3.0), with inclusion of Document Approval 
f)  Data Roles Details Template (Tab DRD 4.0)
</t>
    </r>
    <r>
      <rPr>
        <b/>
        <u/>
        <sz val="12"/>
        <color theme="1"/>
        <rFont val="Museo Sans 300"/>
        <family val="3"/>
      </rPr>
      <t xml:space="preserve">2) Data Quality Templates:  </t>
    </r>
    <r>
      <rPr>
        <sz val="12"/>
        <color theme="1"/>
        <rFont val="Museo Sans 300"/>
        <family val="3"/>
      </rPr>
      <t xml:space="preserve">
a) Inclusion of Data Quality Template Cover 
b) Inclusion of Data Quality Rules Document Approval 
c) Inclusion of Data Quality Business Rules Template Instruction Details
d) Business Use Case Template (Tab DQ 1.0)
e) Data Roles Template (Tab DQ 2.0)
f) Data Quality Business Rules Template (Tab DQ 3.0)
g) Inclusion of Data Area List 
h) Inclusion of RCA Templates Cover 
i)  Inclusion of RCA Document Approval 
j)  Inclusion of Root Cause Analysis &amp; Action Plan Template Instruction Details
k) Root Cause Analysis and Action Plan Template - (Tab RCA 1.0 Completeness)
l)  Root Cause Analysis and Action Plan Template - (Tab RCA 2.0 Validity)
m) Root Cause Analysis and Action Plan Template - (Tab RCA 3.0 Accuracy )
n)  Root Cause Analysis and Action Plan Template - (Tab RCA 4.0 Consistency)
o)  Root Cause Analysis and Action Plan Template - (Tab RCA 5.0 Uniqueness)
p)  Root Cause Analysis and Action Plan Template - (Tab RCA 6.0 Timeliness)
</t>
    </r>
  </si>
  <si>
    <t>Version 1.3.1</t>
  </si>
  <si>
    <t>August 18th, 2020</t>
  </si>
  <si>
    <t xml:space="preserve">Inclusion of new column in Data Dictionary for Master Data/Reference Data/Transactional Data </t>
  </si>
  <si>
    <t>Version 1.4</t>
  </si>
  <si>
    <t>September, 30th 2020</t>
  </si>
  <si>
    <t xml:space="preserve">1. Change of sequence of Data Onboarding templates :
(a) DRD 1.0 
(b) DD 2.0 
(c) DM 3.0 
(d) DFD 4.0
(e) Inclusion of Data Standard Templates:
a) Data Standard Template Cover
b) Data Standard Instruction Details 
c) Data Standard Busines Use Case Template (Tab DS 1.0)
d) Data Standard Data Roles Template (Tab DS 2.0)
e) Data Standard Template (Tab DS 3.0)
f) Reference tab 
g) Appendix (Data Dictionary)
h) Data Standard Final Document (Tab DS 4.0) 
</t>
  </si>
  <si>
    <t xml:space="preserve">Version 1.5 </t>
  </si>
  <si>
    <t>November 6th, 2020</t>
  </si>
  <si>
    <t xml:space="preserve">1. 'Data Onboarding' replaced with 'Data Discovery')
2. ''DOB' replaced with 'DISC'  
3. Removal of Data Mapping Templare (Tab DM 3.0).
4. Inclusion of Data File Template (Tab DF 2.0) and Business Logic Template (Tab BL 4.0)
5. New sequence of templates for Data Discovery Template:
(a) Data Roles Details Template (Tab DRD 1.0 Data Roles Details)
(b) Data File Template (Tab DF 2.0 Data File)
(c) Data Dictionary (Source) Template (Tab DDS 3.0 Data Dictionary-Source)
(d) Business Logic Template (Tab BL 4.0 Business Logic)
(e) Data Flow Diagram (Tab 5.0 Data Flow Diagram) 
6. Instruction for Data Discovery Templates - Amended 
7. Data Dictionary - Source (Tab DDS 3.0 Data Dictionary-Source) - Amendment to the description for Data Roles (Data Owner, Data Steward and Data Analyst) 
8. Inclusion of Data Modeling section (Tab Colour: Grey):
(a) Table of Content (Modelling)
(b) Instruction (Modelling)
(c) Data Dictionary (Target) Template (DDT 1.0 Data Dictionary-Target)
(d) Data  Model Diagram (Tab DMD 2.0 Data Model Diagram) 
(e) Data Model Mapping Template (Tab DMM 3.0)
(f)  Data Model Detailed Design Template (Tab DMD 4.0) 
(g) Data Domain column in Data Disctionary (Source) - Inclusion of additional Data Domain ie. Asset Management  </t>
  </si>
  <si>
    <t>Version 1.6</t>
  </si>
  <si>
    <t>December 18th, 2020</t>
  </si>
  <si>
    <t xml:space="preserve">1. Removal of Root Cause Analysis (RCA) Templates. Root Cause Analysis activities will be not be done within Digital Projects approach. 
2. Removal of Data Standard templates as Data Standard activities will only be done for Group Wide appproach. 
3. Inclusion of Document Approval template  
4. Inclusion of Glossary tab - Description of PII, PCI, Sensitive personal data, Master Data, Reference Data, Transactional Data. (The glossary items will be updated from time to time)
5. Data Dictionary - Source (Tab DDS 3.0) - Inclusion of the following:   
(i) Description of the 'Screen Name' 
(iii) Column (in Business Metadata Section) for 'Business Data Type' together with description under Business Metadata section. </t>
  </si>
  <si>
    <t>Version 1.6.1</t>
  </si>
  <si>
    <t>January 19th, 2021</t>
  </si>
  <si>
    <t xml:space="preserve">1. Removal of Document Approval Tab as sign offs will be via MyMemo.
2.Removal of DQ Document Approval (under DQ section) tab as the sign offs will be only one sign off / approval.
3. Removal of Data Roles Template (under DQ section) tab 
4. Amendments to Table of Content for DQ templates as DQ Document Approval and Data Roles Template have been removed.
5. Amendments to the Instruction Details for DQ Rules  as DQ Document Approval and Data Roles Template has been removed. 
6. 'DQ 3.0 DQ Rules' tab is now amended to 'DQ 2.0 DQ Rules' tab  
7. Other minor amendments: 
(a) Renamed the data discovery cover sheet tab - 'Data Discovery Cover Sheet' 
(b) Renamed the Instruction for Data Discovery templates tab - Instruction -Data Discovery' 
(c) Renamed the DQ cover sheet tab - 'Data Quality Cover Sheet'
(d) Renamed the Instruction for DQ templates tab - 'Instruction - DQ Business Rules'
(e) Renamed the Instruction for  Data Modelling tab - Instruction-DM'
</t>
  </si>
  <si>
    <t>Version 1.7</t>
  </si>
  <si>
    <t xml:space="preserve"> July, 8th, 2022</t>
  </si>
  <si>
    <t xml:space="preserve"> 1)	New Tab for Description of Data Domain – New tab added for description of 31 Data Domain.
2)	New Tab for Data Discovery Section added
3)	Tab Table of Content for Data Discovery Templates – Included ‘DE 6.0 Data Entitlement Template’
4)	Tab Instruction – Data Discovery - Instructions amended
5)	Tab DRD 1.0 Data Roles Details - Amended to include Business Data Steward and Technical Data Steward. 
6)	Tab DDS 3.0 Data Dictionary-Source (Column B-Data Source) – Included new example  
7)	Tab DDS 3.0 Data Dictionary-Source (Column C-Database Table Name/ Folder Name / File Name) - Included 'Folder Name and File Name', amended description to include unstructured data and examples for both structured and unstructured data. 
8)	Tab DDS 3.0 Data Dictionary-Source (Column D-Table Description/Sub Folder Name) - Included 'Sub-folder name', amended description to include for unstructured data and examples included for both structured and unstructured data. 
9)	Tab DDS 3.0 Data Dictionary-Source (Column E-Field Name/Data Attribute) - Amended 'Database Field Name' to 'Field Name', amended description to include unstructured data and examples included for unstructured data. 
11)	Tab DDS 3.0 Data Dictionary-Source (Column F-Field Description) – Included new example
12)	Tab DDS 3.0 Data Dictionary-Source (Column G) - New Column added for Attachment and References and example. 
13)        Tab DDS 3.0 Data Dictionary-Source (Column H-Master Data Type) – Changed from Type of Data to Master Data Type 
14)	Tab DDS 3.0 Data Dictionary-Source (Column I-Screen Name) – New example amended.
15)	Tab DDS 3.0 Data Dictionary-Source (Column J-Primary Key) – Added description and example 
16)	Tab DDS 3.0 Data Dictionary-Source (Column K-Foreign Key) – Added description and example
17)	Tab DDS 3.0 Data Dictionary-Source (Column L-Identifier) – Added column for Identifier and description. 
18)	Tab DDS 3.0 Data Dictionary-Source (Column M-Mandatory) – Added description
19)	Tab DDS 3.0 Data Dictionary-Source (Column N-Data Type) – New example amended
20)	Tab DDS 3.0 Data Dictionary-Source (Column O-Data Length) – Added description and new example.
21)	Tab DDS 3.0 Data Dictionary-Source Tab (Column P-Data Domain) 
-	Included the dropdowns of the latest 31 Data Domains (11 of which data standards have been defined) 
-	Description for Data Domain amended
22)	Tab DDS 3.0 Data Dictionary-Source (Column Q – Data Group) 
-  Added column for Data Group , description and included dropdowns
23)	Tab DDS 3.0 Data Dictionary-Source (Column R – Data Entity) – Added column for Data Entity and the description. 
24)	Tab DDS 3.0 Data Dictionary-Source (Column S – Data Element) – Added column for Data Element and included description.
25)	Tab DDS 3.0 Data Dictionary-Source (Column T – Critical Data Element – CDE) – New column for CDE and added description. 
26)	Tab DDS 3.0 Data Dictionary-Source (Column U – Data Classification) - Amended the description. 
27)	Tab DDS 3.0 Data Dictionary-Source (Column V – Data Retention) – Added column Data Retention and included description.
28)	Tab DDS 3.0 Data Dictionary-Source (Column W – Personal Data) - amended the description. 
29)	Tab DDS 3.0 Data Dictionary-Source (Column X, Y, Z and AA - Enterprise Business Glossary) – Added EBG which comprises of Business Term Definition, Business Process, Synonym and Abbreviation and their descriptions. 
30)	Tab DDS 3.0 Data Dictionary-Source (Column AB-Data Owner) - Amended the description.
31)	Tab DDS 3.0 Data Dictionary-Source (Column AC-Business Data Steward) - Amended Business Data Steward and the description.
32)	Tab DDS 3.0 Data Dictionary-Source (Column AD-Data Analyst) - Amended the description.
33)         Tab DDS 3.0 Data Dictionary-Source (Column AE - Data Governance Use) - Removed column 'Priority'   
34)	Tab DDS 3.0 Data Dictionary-Source (New Column AF-Data Delivery Team Use) 
35)	Tab DDS 3.0 Data Dictionary-Source (New Column AG-Data Delivery Team Use) 
36)	Tab DFD 5.0 Data Flow Diagram – Included sample of DFD created in LeanIX. 
37)	New Tab DE 6.0 Data Entitlement added 
38)	New Tab for Data Quality Section added
39)	Tab Data Quality Cover Sheet Removed
40)	Tab Instruction – Data Quality - Instructions amended
41)	Tab DQ 2.0 Data Quality Rules – Replaced with the latest Data Quality Rules Template
42)	New Tab for Data Modeling – Ref Documents added
43)	Tab Table of Content (Modeling) - Changed name to 'Table of Content – Data Modeling' and removed Data Model Design Document from the list 
44)	Tab Instruction – Data Modeling - Instructions amended
45)	Tab DMM 3.0 Data Model Mapping (Column B – Target Schema) - Added column B for Target Schema, description and example. 
46)	Tab DMM 3.0 Data Model Mapping (Column C- Target Table Name) - Amended e6ample
47)	Tab DMM 3.0 Data Model Mapping (Column G) - Added column Source Data Type and Source Length and Format and included description.
48)	Tab DMM 3.0 Data Model Mapping (Column H) - Added column for Source Length and Format and included description</t>
  </si>
  <si>
    <t xml:space="preserve">Version 1.7.1 </t>
  </si>
  <si>
    <t>July 15th, 2022</t>
  </si>
  <si>
    <t>1. Tab DRD 1.0 Data Roles Details - Added for Executive Data Steward 
2. Tab DDS 3.0 Data Dictionary - Source (Column AC) - Added  Data Role Executive Data Steward 
3. Tab DDS 3.0 Data Dictionary - Source (Column AC - Business Data Steward) - Moved to column AD   
4. Tab DDS 3.0 Data Dictionary-Source (Column AE - Data Governance Use) - Moved to column AF    
5. Tab DDS 3.0 Data Dictionary-Source (New columns AF and AG -Data Delivery Use) – Moved to columns AG and AH</t>
  </si>
  <si>
    <t>Version 1.7.2</t>
  </si>
  <si>
    <t>September 6th, 2022</t>
  </si>
  <si>
    <t xml:space="preserve">1. Tab Glossary - Inclusion of the term Enterprise Business Glossary (EBG) and the description 
2. Tab Instruction-Data Discovery (Approval of Data Template) - Instruction no. 2 amended tro include on glossary terms in EBG template.
3. Tab DDS 3.0 Data Dictionary - Source (Column X, Y, Z and AA - Enterprise Business Glossary) - Enterprise Business Glossary (EBG) section removed. 
4. Tab DDS 3.0 Data Dictionary - Source - Columns X, Y, Z and AA are  now for  Data Roles section - Data Owner, Executive Data Steward, Business Data Steward and Data Analyst. 
5. Tab DDS 3.0 Data Dictionary - Source - Columns AB, AC and AD are now for Data Governance Use Only and Data Deliver Team Use sections.
6. New Tab EBG 7.0 for EBG template added to include list of approved definitions of business terms and their association to other valuable metadata
7. Tab Instruction - Data Quality - Added note for Timeliness Dimension. 
8. Tab DQ 2.0 Data Quality Rules - Updated the DQ Rules Template. 
</t>
  </si>
  <si>
    <t>GLOSSARY</t>
  </si>
  <si>
    <t>No</t>
  </si>
  <si>
    <t xml:space="preserve">Name </t>
  </si>
  <si>
    <t>Description</t>
  </si>
  <si>
    <t xml:space="preserve">Data Entitlement </t>
  </si>
  <si>
    <t xml:space="preserve">An entitled party to access and use the specific data, in accordance to the relevant legal requirements and security classification. The data shall be made accessible either to (1) all within PETRONAS Group of Companies, (2) PETRONAS and specific OPU only, (3) PETRONAS only or (4) specific party/person within PETRONAS and/or OPU only. </t>
  </si>
  <si>
    <t>Data Dictionary</t>
  </si>
  <si>
    <t>Describes the data content, format and structure.</t>
  </si>
  <si>
    <t xml:space="preserve">Data Mapping </t>
  </si>
  <si>
    <t>Data Mapping is the process of mapping the data fields from source file to the targets. It is important to perform data mapping as it provides data integration and relationship  between source and target.</t>
  </si>
  <si>
    <t xml:space="preserve">Master Data </t>
  </si>
  <si>
    <t xml:space="preserve"> 1.	It is a source of common business data used across multiple systems and processes.
2.	It is the consistent and uniform set of identifiers and extended attributes that describes the core entities of the enterprise.
3.	It is data about the business entities that provide context for business transactions and analysis.
4.	It describes the nouns of the business i.e. Field, Well, Customer, Product.
</t>
  </si>
  <si>
    <t>Personal Data - Personally Identifiable Information (PII)</t>
  </si>
  <si>
    <t xml:space="preserve">PII is any data that could potentially be used to identify a particular person. Examples include names, contact details, national registration identity card number, driver's license number, bank account number, passport number and email address.
</t>
  </si>
  <si>
    <t xml:space="preserve">Personal Data - Payment Card Industry (PCI) 
</t>
  </si>
  <si>
    <t>Payment card industry compliance refers to the technical and operational standards that businesses follow to secure and protect credit card data provided by cardholders and transmitted through card processing transactions. PCI standards for compliance are developed and managed by the PCI Security Standards Council.</t>
  </si>
  <si>
    <t>Personal Data - Sensitive personal data)</t>
  </si>
  <si>
    <t>Sensitive Personal Data are defined as personal data revealing racial or ethnic origin, political opinions, religious and philosophical beliefs, trade union membership, data concerning health or sex life, generic data, commission or alleged commission of any offense and biometric data for the purpose of uniquely identifying a natural person are considered especially sensitive personal data and their collection and processing are subject to specific rules.</t>
  </si>
  <si>
    <t xml:space="preserve">Reference Data </t>
  </si>
  <si>
    <t>1.	It is the subset of Master Data that refers to the data that defines the set of permissible values to be used by other data field.
2.	It is used to characterize or classify other data, or to relate data to information external to an organization.
3.	The most basic Reference Data consists of codes and descriptions i.e. Postal Codes, Country List.</t>
  </si>
  <si>
    <t xml:space="preserve">Transactional Data </t>
  </si>
  <si>
    <t>1.	It describes business event i.e. ‘buy’ and may include measurements about the event i.e. quantity bought, amount paid.
2.	It includes information identifying the nouns that were involved in the event (Who, What, Where, When, How, Why).</t>
  </si>
  <si>
    <t xml:space="preserve">Structured Data </t>
  </si>
  <si>
    <t>Data that resides in a fixed field within a record or file. This includes data contained in relational databases and spreadsheets</t>
  </si>
  <si>
    <t xml:space="preserve">Unstructured Data </t>
  </si>
  <si>
    <t xml:space="preserve">Data not organized in a pre-defined manner; eg.: photos and graphic images, videos, webpages, PDF files, PowerPoint presentations, emails, and word procession documents. </t>
  </si>
  <si>
    <t xml:space="preserve">Description of Data Domain </t>
  </si>
  <si>
    <t xml:space="preserve">Data Domain </t>
  </si>
  <si>
    <t xml:space="preserve">Description </t>
  </si>
  <si>
    <t xml:space="preserve">General </t>
  </si>
  <si>
    <t>Data that is not produced from any process or function i.e. Reference Data</t>
  </si>
  <si>
    <t xml:space="preserve">Digital </t>
  </si>
  <si>
    <t xml:space="preserve">Data related to digital technology and processes that includes data management and engineering, software engineering, data science, architecture, product management, service delivery &amp; oeprations, cyber security and experience design </t>
  </si>
  <si>
    <t xml:space="preserve">Knowledge Management </t>
  </si>
  <si>
    <t xml:space="preserve">Data related to the process of creating, sharing, using and managing the knowledge and information of an organization. </t>
  </si>
  <si>
    <t xml:space="preserve">Finance &amp; Accounts </t>
  </si>
  <si>
    <t>Data related to financial performance and health, including the companies and groups' financial statements for statutory and management reporting.</t>
  </si>
  <si>
    <t xml:space="preserve">Procurement </t>
  </si>
  <si>
    <t xml:space="preserve">Data related to the process of sourcing and optimizing organizational spending, that includes invoices sourcing, requisitioning, ordering, inspection, and reconciliation. </t>
  </si>
  <si>
    <t xml:space="preserve">Business Planning &amp; Development </t>
  </si>
  <si>
    <t>Data related to the process of determining a commercial enterprise's objectives, strategies and projected actions to pursue strategic opportunities.</t>
  </si>
  <si>
    <t xml:space="preserve">Legal </t>
  </si>
  <si>
    <t>Data related to the management of commercial entities by the laws of the company and the regulation of commercial transactions by the laws of contract and related fields.</t>
  </si>
  <si>
    <t xml:space="preserve">Human Resource </t>
  </si>
  <si>
    <t>Data related to the management of end-to-end talent journey where the employees make reference towards Group HR policies and guidelines that need to be adhered and adopted.</t>
  </si>
  <si>
    <t xml:space="preserve">Library </t>
  </si>
  <si>
    <t>Data related to the end-to-end library and information resource management as well as librarian consultancy within the organisation.</t>
  </si>
  <si>
    <t xml:space="preserve">Change Management </t>
  </si>
  <si>
    <t>Data related to the process of business and organisation transformational change through people, process, systems and tools.</t>
  </si>
  <si>
    <t xml:space="preserve">Capability Management </t>
  </si>
  <si>
    <t>Data related to the activities that build organizational competency and capability in the organization</t>
  </si>
  <si>
    <t xml:space="preserve">Strategic Communication  </t>
  </si>
  <si>
    <t>Data related to the strategic communication activities to internal and external stakeholders ensuring consistent organisational message and brand.</t>
  </si>
  <si>
    <t xml:space="preserve">Geoscience </t>
  </si>
  <si>
    <t>Data related to the activities such as geology, geophysics, and geochemistry dealing with physical and chemistry constitution of earth in exploration activities</t>
  </si>
  <si>
    <t xml:space="preserve">Petroleum Engineering </t>
  </si>
  <si>
    <t>Data related to field of engineering concerned to the production of hydrocarbon, which can be crude oil or natural gas.</t>
  </si>
  <si>
    <t xml:space="preserve">Drilling </t>
  </si>
  <si>
    <t>Data related to the process of drilling a hole in the ground for the extraction of crude oil and natural gas, injection of fluid from surface to a subsurface reservoir or for subsurface formations evaluation or monitoring in exploration activities.</t>
  </si>
  <si>
    <t xml:space="preserve">New Energy </t>
  </si>
  <si>
    <t>Data related to the different forms of energy recovered from new alternative sources (solar, wind, etc.) other than the conventional energy like hydrocarbons and nuclear.</t>
  </si>
  <si>
    <t xml:space="preserve">Marketing &amp; Trading </t>
  </si>
  <si>
    <t>Data related to the process of business trading of crude oil, gas and petroleum products and marketing efforts by key business entities.</t>
  </si>
  <si>
    <t xml:space="preserve">Civil/Structure &amp; Pipeline Engineering </t>
  </si>
  <si>
    <t>Data related to the process of designing the framework and structures in capital projects to withstand environmental stresses ensuring safe, stable and secure structures and pipelines thoughout the lifecycle.</t>
  </si>
  <si>
    <t xml:space="preserve">Mechanical Engineering </t>
  </si>
  <si>
    <t>Data related to the discipline of engineering that design and produce solutions involving mechanical components that supports the operation of equipments, machineries, structures, processes and systems.</t>
  </si>
  <si>
    <t xml:space="preserve">Electrical Engineering </t>
  </si>
  <si>
    <t>Data related to the discipline of engineering that deals with the application of electricity, electronics, and electromagnetism.</t>
  </si>
  <si>
    <t xml:space="preserve">Instrument/Control Engineering </t>
  </si>
  <si>
    <t>Data related to the discipline of engineering that studies the measurement and control of process variables, as well as the design and implementation of equipments and systems containing these process variables.</t>
  </si>
  <si>
    <t>Materials, Corrosion, and Inspection Engineering</t>
  </si>
  <si>
    <t>Data related to the discipline of engineering that studies materials and processes related to material deterioration prevention due to electrochemical and chemical reactions, known as corrosion.</t>
  </si>
  <si>
    <t>Process Engineering</t>
  </si>
  <si>
    <t>Data related to process technology and engineering that supports plant activities to ensure smooth plant operations.</t>
  </si>
  <si>
    <t>Physical Asset Management</t>
  </si>
  <si>
    <t>Data related to the process of implementing maintenance activities to sustain the integrity and reliability of company's assets, as well as ensuring the governance to realize the asset value throughout its life cycle.</t>
  </si>
  <si>
    <t>Research &amp; Technology</t>
  </si>
  <si>
    <t>Data related to the process of innovative activities undertaken by the company in the development of new services or products to improve the existing services and products.</t>
  </si>
  <si>
    <t>Project Management</t>
  </si>
  <si>
    <t>Data related to the process of leading a team to work at a specific time to achieve specific goals and meet success criteria, especially for capital projects.</t>
  </si>
  <si>
    <t>Health, Safety, Security &amp; Environment (HSSE)</t>
  </si>
  <si>
    <t>Data related to the process of implementing practical methods to protect and safeguard people, assets, reputation, environment and security by adhering to the standards and operating practices outlined in HSSE governing document.</t>
  </si>
  <si>
    <t>Internal Audit</t>
  </si>
  <si>
    <t>Data related to internal audit, assurance and consulting activities designed to add value and improve organization's operations.</t>
  </si>
  <si>
    <t xml:space="preserve">Risk Management </t>
  </si>
  <si>
    <t>Data related to the identification, evaluation, manage and monitor of risks to reduce the likelihood on impact towards business, financial exposures, operational matters and reputation of the organization.</t>
  </si>
  <si>
    <t>Facilities Management</t>
  </si>
  <si>
    <t>Data related to the facility services to ensure the functionality, comfort, safety and efficiency are well managed (buildings and sites, infrastructure and real estate).</t>
  </si>
  <si>
    <t>Maritime</t>
  </si>
  <si>
    <t>Data related to the maritime affairs covering any business activity or object relating to the sea, particularly where it is in connection with marine trading or naval matters.</t>
  </si>
  <si>
    <t xml:space="preserve"> </t>
  </si>
  <si>
    <t xml:space="preserve">Data Discovery Section - This section provides the templates for
 Data Discovery    </t>
  </si>
  <si>
    <t xml:space="preserve">   PETRONAS ENTERPRISE DATA (ED)
DATA DISCOVERY </t>
  </si>
  <si>
    <t>PRPC Permasense</t>
  </si>
  <si>
    <t>TABLE OF CONTENT FOR DATA DISCOVERY TEMPLATES</t>
  </si>
  <si>
    <t>NO</t>
  </si>
  <si>
    <t>TABLE OF CONTENT</t>
  </si>
  <si>
    <t>1</t>
  </si>
  <si>
    <t xml:space="preserve">Instruction Details For Data Discovery Templates </t>
  </si>
  <si>
    <t>DRD 1.0 Data Roles Details Template</t>
  </si>
  <si>
    <t>DF 2.0 Data File Template</t>
  </si>
  <si>
    <t xml:space="preserve">DDS 3.0 Data Dictionary (Source) Template </t>
  </si>
  <si>
    <t>BL 4.0 Business Logic Template</t>
  </si>
  <si>
    <t xml:space="preserve">DFD 5.0 Data Flow Diagram Template (sample) </t>
  </si>
  <si>
    <t xml:space="preserve">DE 6.0 Data Entitlement Template </t>
  </si>
  <si>
    <t>DATA ROLES DETAILS TEMPLATE</t>
  </si>
  <si>
    <t xml:space="preserve">DATA OWNER </t>
  </si>
  <si>
    <t xml:space="preserve">Name: </t>
  </si>
  <si>
    <t>Kamal Bahrin B Ahmad</t>
  </si>
  <si>
    <t>Designation</t>
  </si>
  <si>
    <t>SVP &amp; Chief Executive Officer</t>
  </si>
  <si>
    <t>Business Unit:</t>
  </si>
  <si>
    <t>PRPC</t>
  </si>
  <si>
    <t xml:space="preserve">Delegation (If any) </t>
  </si>
  <si>
    <t>Mohamad B Nasir</t>
  </si>
  <si>
    <t>Designation:</t>
  </si>
  <si>
    <t>Head (PIC Operation &amp; Complex)</t>
  </si>
  <si>
    <t xml:space="preserve">DATA STEWARD </t>
  </si>
  <si>
    <t>Muazad M Yusof</t>
  </si>
  <si>
    <t xml:space="preserve">Head (Central Integrated Planning)
</t>
  </si>
  <si>
    <t>Azmi B A Rahman</t>
  </si>
  <si>
    <t xml:space="preserve">Senior General Manager </t>
  </si>
  <si>
    <t>No.</t>
  </si>
  <si>
    <t>Instruction Details For Data Discovery Templates</t>
  </si>
  <si>
    <t xml:space="preserve">Tab DRD 1.0 (Data Roles Details): A template for Data Delivery team to fill up the details (Names, Designation and Business Unit) of Data Owner and Data Steward (Business and Technical Stewards details). </t>
  </si>
  <si>
    <t>Tab DF 2.0 (Data File) : A template for Data Delivery Team to complete (in collaboration with the ETL  team), the information such as data source location, integration method and the time availability for the data to be ingested in EDH.</t>
  </si>
  <si>
    <t xml:space="preserve">Tab DDS 3.0 (Data Dictionary - Source): A template for Data Delivery team (with confirmation from business) to fill up the information on Technical Metadata, Business Metadata and Data Roles details. This document describes the content, format and structure of the database.  
 </t>
  </si>
  <si>
    <t>Tab BL 4.0 (Business Logic): A template for Data Delivery team to fill up information which includes the business description, the steps, the organisation granularity, actual or planned business logic and the time granularity (where applicable).</t>
  </si>
  <si>
    <t xml:space="preserve">Tab DFD 5.0 (Data Flow Diagram): A template to be prepared by project Solution Architect / Data Analytics using LeanIX (https://petronas.leanix.net/Development/diagrams) and reviewed by DAM. The DFD will be included as part of the Data Template. </t>
  </si>
  <si>
    <t xml:space="preserve">Tab DE 6.0 (Data Entitlement): A template for Business to include the details such names, emails, duration of entitlement and justification of entitlement which is to be approved by Data Steward.  </t>
  </si>
  <si>
    <t xml:space="preserve">No. </t>
  </si>
  <si>
    <t xml:space="preserve">Approval of Data Template </t>
  </si>
  <si>
    <t>Approval will be by Business Data Steward. Technical Data Steward to provide advice on the accuracy of data taken from the source system.</t>
  </si>
  <si>
    <t xml:space="preserve">Approval from Data Steward is on the Business Metadata component including Data Classification, Taxonomy (caegories of Data) as well as Glossary terms. The approval is NOT on ingestion of data into EDH or any other unified data platform.
</t>
  </si>
  <si>
    <t xml:space="preserve">Business to approve and provide Entitlement (list of entitled users) in addition to approving the data template for access to be given to Confidential and Secret data (Internal and Open data will be accessed by default or in line with EDH access control mechanisms. </t>
  </si>
  <si>
    <t>Any ingestion of Data into Unified Data Platform (such as EDH) and any provision of the entitlement shall also take into consideration of the 7 Special Categories of Data. This will ensure the right entitlement is given based on all the the Legal restrictions. For further details, please refer to Data Liberalisation Procedure.</t>
  </si>
  <si>
    <t>Specific Instruction: Tab DDS 3.0 (Data Dictionary - Source)</t>
  </si>
  <si>
    <t xml:space="preserve">For Column L (Identifier) - Any attribute which has been tagged as Identifier will not be tokenized (Protected) as it may be as key word to search for data. </t>
  </si>
  <si>
    <t>PRPC UNMS</t>
  </si>
  <si>
    <t>SVP and Chief Executive Officer</t>
  </si>
  <si>
    <t>Petronas Refinery &amp; Petrochemical Sdn Bhd</t>
  </si>
  <si>
    <t>EXECUTIVE DATA STEWARD</t>
  </si>
  <si>
    <t>Azureen Azita Bt Abdullah</t>
  </si>
  <si>
    <t>Head, Downstream Digital</t>
  </si>
  <si>
    <t>Downstream Digital and Innovation</t>
  </si>
  <si>
    <t xml:space="preserve">BUSINESS DATA STEWARD </t>
  </si>
  <si>
    <t>Senior General Manager</t>
  </si>
  <si>
    <t>PIC Operation and Complex Management</t>
  </si>
  <si>
    <t>Note: Please include additional names based on the Data Roles appointment should there be more than one Technical/Business Data Stewards</t>
  </si>
  <si>
    <t xml:space="preserve">DATA FILE TEMPLATE  </t>
  </si>
  <si>
    <t xml:space="preserve"> NO</t>
  </si>
  <si>
    <t xml:space="preserve"> OPU</t>
  </si>
  <si>
    <t>SOURCE (SYSTEM)</t>
  </si>
  <si>
    <t xml:space="preserve"> DATA SOURCE TYPE </t>
  </si>
  <si>
    <t xml:space="preserve"> LOCATION</t>
  </si>
  <si>
    <t>INTEGRATION METHOD</t>
  </si>
  <si>
    <t>SOURCE FILE NAME/ TABLE NAME</t>
  </si>
  <si>
    <t>FREQUENCY</t>
  </si>
  <si>
    <t>TIME FILE AVAILABLE</t>
  </si>
  <si>
    <t>Description: The name of OPU 
Eg, Across OPUs, PCG</t>
  </si>
  <si>
    <t>Description: The name of Source (System)
Eg. SAP, IMS, PI</t>
  </si>
  <si>
    <t>Description: The name Data Source Type 
Eg. Database</t>
  </si>
  <si>
    <t>Description: Further details for the location of the data source.  
Eg. 
Staging/ Test
Server: ptsg-4marsdb01.database.windows.net
Database Name : HSSE_IM_Test
Production
Server: ptsg-1hsedb002.database.windows.net
Database Name:HSSE_IM</t>
  </si>
  <si>
    <t xml:space="preserve">Description: Methods for ingestion of Data to EDH. 
Eg. Pull, Push or API </t>
  </si>
  <si>
    <t>Description: The name of source file name/table name 
Eg. PIVOT</t>
  </si>
  <si>
    <t xml:space="preserve">Description: Frequency of data being ingested into EDH.
Eg. Monthly, Daily </t>
  </si>
  <si>
    <t>Description: The time of which the data can be ingested into EDH.
Eg. 6pm</t>
  </si>
  <si>
    <t>Outsystem</t>
  </si>
  <si>
    <t>MSSQL</t>
  </si>
  <si>
    <t xml:space="preserve">API Location/URL - Nomination: https://petronascd-bld.outsystemsenterprise.com/DWSUtilitiesNominations_Core/rest/GetNomination/GetAllNomination?InFromDate=2022-03-01&amp;InToDate=2022-03-20 </t>
  </si>
  <si>
    <t>Pull</t>
  </si>
  <si>
    <t>See DDS 3.0 Data Dictionary - Source for list of table name</t>
  </si>
  <si>
    <t>Daily</t>
  </si>
  <si>
    <t>NA</t>
  </si>
  <si>
    <t xml:space="preserve">API Location/URL - Master Data: https://petronascd-bld.outsystemsenterprise.com/DWSUtilitiesNominations_Core/rest/GetMasterData/Data </t>
  </si>
  <si>
    <t>PRPC UF</t>
  </si>
  <si>
    <t>PI BA</t>
  </si>
  <si>
    <t>JSON FILE</t>
  </si>
  <si>
    <t>DOWNSTREAM/EDH-DWST</t>
  </si>
  <si>
    <t>Push</t>
  </si>
  <si>
    <t>EDH-DWST_&lt;yyyymmddhhmmsssss&gt;.json</t>
  </si>
  <si>
    <t>Every 10 minutes</t>
  </si>
  <si>
    <t>Last recorded value data every 1 min for single PI Tag as per current setting in PI BA</t>
  </si>
  <si>
    <t>DOWNSTREAM/PETRONAS REFINERY AND PETROCHEMICAL CORPORATION SDN BHD/EDH-DWST_PRPC</t>
  </si>
  <si>
    <t>EDH-DWST_PRPC_&lt;yyyymmddhhmmsssss&gt;.json</t>
  </si>
  <si>
    <t>DOWNSTREAM/PETRONAS REFINERY AND PETROCHEMICAL CORPORATION SDN BHD/PRPC UTILITIES &amp; FACILITIES SDN BHD/EDH-DWST_PRPC_PRPC UF</t>
  </si>
  <si>
    <t>EDH-DWST_PRPC_PRPC UF_&lt;yyyymmddhhmmsssss&gt;.json</t>
  </si>
  <si>
    <t>DOWNSTREAM/PETRONAS REFINERY AND PETROCHEMICAL CORPORATION SDN BHD/PRPC UTILITIES &amp; FACILITIES SDN BHD/EDH-DWST_PRPC_PRPC UF/COMPLEX/UA1/EDH-DWST_PRPC_PRPC UF_UA1</t>
  </si>
  <si>
    <t>EDH-DWST_PRPC_PRPC UF_UA1&lt;yyyymmddhhmmssss&gt;.json</t>
  </si>
  <si>
    <t>DOWNSTREAM/PETRONAS REFINERY AND PETROCHEMICAL CORPORATION SDN BHD/PRPC UTILITIES &amp; FACILITIES SDN BHD/EDH-DWST_PRPC_PRPC UF/COMPLEX/UA2/EDH-DWST_PRPC_PRPC UF_UA2</t>
  </si>
  <si>
    <t>EDH-DWST_PRPC_PRPC UF_UA2&lt;yyyymmddhhmmssss&gt;.json</t>
  </si>
  <si>
    <t>DOWNSTREAM/PETRONAS REFINERY AND PETROCHEMICAL CORPORATION SDN BHD/PRPC UTILITIES &amp; FACILITIES SDN BHD/EDH-DWST_PRPC_PRPC UF/COMPLEX/UA1/4800/EDH-DWST_PRPC_PRPC UF_UA1_4800</t>
  </si>
  <si>
    <t>EDH-DWST_PRPC_PRPC UF_UA1_4800&lt;yyyymmddhhmmssss&gt;.json</t>
  </si>
  <si>
    <t>DOWNSTREAM/PETRONAS REFINERY AND PETROCHEMICAL CORPORATION SDN BHD/PRPC UTILITIES &amp; FACILITIES SDN BHD/EDH-DWST_PRPC_PRPC UF/COMPLEX/UA1/4820/EDH-DWST_PRPC_PRPC UF_UA1_4820</t>
  </si>
  <si>
    <t>EDH-DWST_PRPC_PRPC UF_UA1_4820&lt;yyyymmddhhmmssss&gt;.json</t>
  </si>
  <si>
    <t>DOWNSTREAM/PETRONAS REFINERY AND PETROCHEMICAL CORPORATION SDN BHD/PRPC UTILITIES &amp; FACILITIES SDN BHD/EDH-DWST_PRPC_PRPC UF/COMPLEX/UA1/4850/EDH-DWST_PRPC_PRPC UF_UA1_4850</t>
  </si>
  <si>
    <t>EDH-DWST_PRPC_PRPC UF_UA1_4850&lt;yyyymmddhhmmssss&gt;.json</t>
  </si>
  <si>
    <t>DOWNSTREAM/PETRONAS REFINERY AND PETROCHEMICAL CORPORATION SDN BHD/PRPC UTILITIES &amp; FACILITIES SDN BHD/EDH-DWST_PRPC_PRPC UF/COMPLEX/UA1/4150/EDH-DWST_PRPC_PRPC UF_UA1_4150</t>
  </si>
  <si>
    <t>EDH-DWST_PRPC_PRPC UF_UA1_4150&lt;yyyymmddhhmmssss&gt;.json</t>
  </si>
  <si>
    <t>DOWNSTREAM/PETRONAS REFINERY AND PETROCHEMICAL CORPORATION SDN BHD/PRPC UTILITIES &amp; FACILITIES SDN BHD/EDH-DWST_PRPC_PRPC UF/COMPLEX/UA1/4155/EDH-DWST_PRPC_PRPC UF_UA1_4155</t>
  </si>
  <si>
    <t>EDH-DWST_PRPC_PRPC UF_UA1_4155&lt;yyyymmddhhmmssss&gt;.json</t>
  </si>
  <si>
    <t>DOWNSTREAM/PETRONAS REFINERY AND PETROCHEMICAL CORPORATION SDN BHD/PRPC UTILITIES &amp; FACILITIES SDN BHD/EDH-DWST_PRPC_PRPC UF/COMPLEX/UA1/4200/EDH-DWST_PRPC_PRPC UF_UA1_4200</t>
  </si>
  <si>
    <t>EDH-DWST_PRPC_PRPC UF_UA1_4200&lt;yyyymmddhhmmssss&gt;.json</t>
  </si>
  <si>
    <t>DOWNSTREAM/PETRONAS REFINERY AND PETROCHEMICAL CORPORATION SDN BHD/PRPC UTILITIES &amp; FACILITIES SDN BHD/EDH-DWST_PRPC_PRPC UF/COMPLEX/UA1/4300/EDH-DWST_PRPC_PRPC UF_UA1_4300</t>
  </si>
  <si>
    <t>EDH-DWST_PRPC_PRPC UF_UA1_4300&lt;yyyymmddhhmmssss&gt;.json</t>
  </si>
  <si>
    <t>DOWNSTREAM/PETRONAS REFINERY AND PETROCHEMICAL CORPORATION SDN BHD/PRPC UTILITIES &amp; FACILITIES SDN BHD/EDH-DWST_PRPC_PRPC UF/COMPLEX/UA1/4510/EDH-DWST_PRPC_PRPC UF_UA1_4510</t>
  </si>
  <si>
    <t>EDH-DWST_PRPC_PRPC UF_UA1_4510&lt;yyyymmddhhmmssss&gt;.json</t>
  </si>
  <si>
    <t>DOWNSTREAM/PETRONAS REFINERY AND PETROCHEMICAL CORPORATION SDN BHD/PRPC UTILITIES &amp; FACILITIES SDN BHD/EDH-DWST_PRPC_PRPC UF/COMPLEX/UA1/4720/EDH-DWST_PRPC_PRPC UF_UA1_4720</t>
  </si>
  <si>
    <t>EDH-DWST_PRPC_PRPC UF_UA1_4720&lt;yyyymmddhhmmssss&gt;.json</t>
  </si>
  <si>
    <t>DOWNSTREAM/PETRONAS REFINERY AND PETROCHEMICAL CORPORATION SDN BHD/PRPC UTILITIES &amp; FACILITIES SDN BHD/EDH-DWST_PRPC_PRPC UF/COMPLEX/UA1/3900/EDH-DWST_PRPC_PRPC UF_UA2_3900</t>
  </si>
  <si>
    <t>EDH-DWST_PRPC_PRPC UF_UA2_3900&lt;yyyymmddhhmmssss&gt;.json</t>
  </si>
  <si>
    <t>DOWNSTREAM/PETRONAS REFINERY AND PETROCHEMICAL CORPORATION SDN BHD/PRPC UTILITIES &amp; FACILITIES SDN BHD/EDH-DWST_PRPC_PRPC UF/COMPLEX/UA1/4750/EDH-DWST_PRPC_PRPC UF_UA2_4750</t>
  </si>
  <si>
    <t>EDH-DWST_PRPC_PRPC UF_UA2_4750&lt;yyyymmddhhmmssss&gt;.json</t>
  </si>
  <si>
    <t>DOWNSTREAM/PETRONAS REFINERY AND PETROCHEMICAL CORPORATION SDN BHD/PRPC UTILITIES &amp; FACILITIES SDN BHD/EDH-DWST_PRPC_PRPC UF/COMPLEX/UA1/6300/EDH-DWST_PRPC_PRPC UF_UA2_6300</t>
  </si>
  <si>
    <t>EDH-DWST_PRPC_PRPC UF_UA2_6300&lt;yyyymmddhhmmssss&gt;.json</t>
  </si>
  <si>
    <t>DOWNSTREAM/PETRONAS REFINERY AND PETROCHEMICAL CORPORATION SDN BHD/PRPC UTILITIES &amp; FACILITIES SDN BHD/EDH-DWST_PRPC_PRPC UF/COMPLEX/UA1/6330/EDH-DWST_PRPC_PRPC UF_UA2_6330</t>
  </si>
  <si>
    <t>EDH-DWST_PRPC_PRPC UF_UA2_6330&lt;yyyymmddhhmmssss&gt;.json</t>
  </si>
  <si>
    <t>DOWNSTREAM/PETRONAS REFINERY AND PETROCHEMICAL CORPORATION SDN BHD/PRPC UTILITIES &amp; FACILITIES SDN BHD/EDH-DWST_PRPC_PRPC UF/COMPLEX/UA1/6900/EDH-DWST_PRPC_PRPC UF_UA2_6900</t>
  </si>
  <si>
    <t>EDH-DWST_PRPC_PRPC UF_UA2_6900&lt;yyyymmddhhmmssss&gt;.json</t>
  </si>
  <si>
    <t>DOWNSTREAM/PETRONAS REFINERY AND PETROCHEMICAL CORPORATION/PRPC UTILITIES AND FACILITIES SDN BHD/COMPLEX/UA1/4150</t>
  </si>
  <si>
    <t>PRPC_BDW_DWST_PRPCUF_@_UA1_4150_SVALUE_PIMS93OPZ2&amp;AVG_1H_yyyymmddhhmmssss.json</t>
  </si>
  <si>
    <t>Every 1 hour</t>
  </si>
  <si>
    <t>Average value data every 1 hour for single PI Tag as per current setting in PI BA</t>
  </si>
  <si>
    <t>DOWNSTREAM/PETRONAS REFINERY AND PETROCHEMICAL CORPORATION/PRPC UTILITIES AND FACILITIES SDN BHD/COMPLEX/UA1/4155</t>
  </si>
  <si>
    <t>PRPC_BDW_DWST_PRPCUF_@_UA1_4155_SVALUE_PIMS93OPZ2&amp;AVG_1H_yyyymmddhhmmssss.json</t>
  </si>
  <si>
    <t>DOWNSTREAM/PETRONAS REFINERY AND PETROCHEMICAL CORPORATION/PRPC UTILITIES AND FACILITIES SDN BHD/COMPLEX/UA1/4200</t>
  </si>
  <si>
    <t>PRPC_BDW_DWST_PRPCUF_@_UA1_4200_SVALUE_PIMS93OPZ2&amp;AVG_1H_yyyymmddhhmmssss.json</t>
  </si>
  <si>
    <t>DOWNSTREAM/PETRONAS REFINERY AND PETROCHEMICAL CORPORATION/PRPC UTILITIES AND FACILITIES SDN BHD/COMPLEX/UA1/4300</t>
  </si>
  <si>
    <t>PRPC_BDW_DWST_PRPCUF_@_UA1_4300_SVALUE_PIMS93OPZ2&amp;AVG_1H_yyyymmddhhmmssss.json</t>
  </si>
  <si>
    <t>DOWNSTREAM/PETRONAS REFINERY AND PETROCHEMICAL CORPORATION/PRPC UTILITIES AND FACILITIES SDN BHD/COMPLEX/UA1/4510</t>
  </si>
  <si>
    <t>PRPC_BDW_DWST_PRPCUF_@_UA1_4510_SVALUE_PIMS93OPZ2&amp;AVG_1H_yyyymmddhhmmssss.json</t>
  </si>
  <si>
    <t>DOWNSTREAM/PETRONAS REFINERY AND PETROCHEMICAL CORPORATION/PRPC UTILITIES AND FACILITIES SDN BHD/COMPLEX/UA1/4720</t>
  </si>
  <si>
    <t>PRPC_BDW_DWST_PRPCUF_@_UA1_4720_SVALUE_PIMS93OPZ2&amp;AVG_1H_yyyymmddhhmmssss.json</t>
  </si>
  <si>
    <t>DOWNSTREAM/PETRONAS REFINERY AND PETROCHEMICAL CORPORATION/PRPC UTILITIES AND FACILITIES SDN BHD/COMPLEX/UA1/4800</t>
  </si>
  <si>
    <t>PRPC_BDW_DWST_PRPCUF_@_UA1_4800_SVALUE_PIMS93OPZ2&amp;AVG_1H_yyyymmddhhmmssss.json</t>
  </si>
  <si>
    <t>DOWNSTREAM/PETRONAS REFINERY AND PETROCHEMICAL CORPORATION/PRPC UTILITIES AND FACILITIES SDN BHD/COMPLEX/UA1/4820</t>
  </si>
  <si>
    <t>PRPC_BDW_DWST_PRPCUF_@_UA1_4820_SVALUE_PIMS93OPZ2&amp;AVG_1H_yyyymmddhhmmssss.json</t>
  </si>
  <si>
    <t>DOWNSTREAM/PETRONAS REFINERY AND PETROCHEMICAL CORPORATION/PRPC UTILITIES AND FACILITIES SDN BHD/COMPLEX/UA1/4850</t>
  </si>
  <si>
    <t>PRPC_BDW_DWST_PRPCUF_@_UA1_4850_SVALUE_PIMS93OPZ2&amp;AVG_1H_yyyymmddhhmmssss.json</t>
  </si>
  <si>
    <t>PRPC_BDW_DWST_PRPCUF_@_UA1_4150_VALUE_PIMS93OPZ2&amp;AVG_1H_yyyymmddhhmmssss.json</t>
  </si>
  <si>
    <t>PRPC_BDW_DWST_PRPCUF_@_UA1_4155_VALUE_PIMS93OPZ2&amp;AVG_1H_yyyymmddhhmmssss.json</t>
  </si>
  <si>
    <t>PRPC_BDW_DWST_PRPCUF_@_UA1_4200_VALUE_PIMS93OPZ2&amp;AVG_1H_yyyymmddhhmmssss.json</t>
  </si>
  <si>
    <t>PRPC_BDW_DWST_PRPCUF_@_UA1_4300_VALUE_PIMS93OPZ2&amp;AVG_1H_yyyymmddhhmmssss.json</t>
  </si>
  <si>
    <t>PRPC_BDW_DWST_PRPCUF_@_UA1_4510_VALUE_PIMS93OPZ2&amp;AVG_1H_yyyymmddhhmmssss.json</t>
  </si>
  <si>
    <t>PRPC_BDW_DWST_PRPCUF_@_UA1_4720_VALUE_PIMS93OPZ2&amp;AVG_1H_yyyymmddhhmmssss.json</t>
  </si>
  <si>
    <t>PRPC_BDW_DWST_PRPCUF_@_UA1_4800_VALUE_PIMS93OPZ2&amp;AVG_1H_yyyymmddhhmmssss.json</t>
  </si>
  <si>
    <t>PRPC_BDW_DWST_PRPCUF_@_UA1_4820_VALUE_PIMS93OPZ2&amp;AVG_1H_yyyymmddhhmmssss.json</t>
  </si>
  <si>
    <t>PRPC_BDW_DWST_PRPCUF_@_UA1_4850_VALUE_PIMS93OPZ2&amp;AVG_1H_yyyymmddhhmmssss.json</t>
  </si>
  <si>
    <t>PRPC_BDW_DWST_PRPCUF_@_UA1_4150_SVALUE_PIMS93OPZ2&amp;INTERP_1M_yyyymmddhhmmssss.json</t>
  </si>
  <si>
    <t>Every 15 minutes</t>
  </si>
  <si>
    <t>Interpolated data every 15 minutes for single PI Tag as per current setting in PI BA</t>
  </si>
  <si>
    <t>PRPC_BDW_DWST_PRPCUF_@_UA1_4155_SVALUE_PIMS93OPZ2&amp;INTERP_1M_yyyymmddhhmmssss.json</t>
  </si>
  <si>
    <t>PRPC_BDW_DWST_PRPCUF_@_UA1_4200_SVALUE_PIMS93OPZ2&amp;INTERP_1M_yyyymmddhhmmssss.json</t>
  </si>
  <si>
    <t>PRPC_BDW_DWST_PRPCUF_@_UA1_4300_SVALUE_PIMS93OPZ2&amp;INTERP_1M_yyyymmddhhmmssss.json</t>
  </si>
  <si>
    <t>PRPC_BDW_DWST_PRPCUF_@_UA1_4510_SVALUE_PIMS93OPZ2&amp;INTERP_1M_yyyymmddhhmmssss.json</t>
  </si>
  <si>
    <t>PRPC_BDW_DWST_PRPCUF_@_UA1_4720_SVALUE_PIMS93OPZ2&amp;INTERP_1M_yyyymmddhhmmssss.json</t>
  </si>
  <si>
    <t>PRPC_BDW_DWST_PRPCUF_@_UA1_4800_SVALUE_PIMS93OPZ2&amp;INTERP_1M_yyyymmddhhmmssss.json</t>
  </si>
  <si>
    <t>PRPC_BDW_DWST_PRPCUF_@_UA1_4820_SVALUE_PIMS93OPZ2&amp;INTERP_1M_yyyymmddhhmmssss.json</t>
  </si>
  <si>
    <t>PRPC_BDW_DWST_PRPCUF_@_UA1_4850_SVALUE_PIMS93OPZ2&amp;INTERP_1M_yyyymmddhhmmssss.json</t>
  </si>
  <si>
    <t>PRPC_BDW_DWST_PRPCUF_@_UA1_4150_VALUE_PIMS93OPZ2&amp;INTERP_1M_yyyymmddhhmmssss.json</t>
  </si>
  <si>
    <t>PRPC_BDW_DWST_PRPCUF_@_UA1_4155_VALUE_PIMS93OPZ2&amp;INTERP_1M_yyyymmddhhmmssss.json</t>
  </si>
  <si>
    <t>PRPC_BDW_DWST_PRPCUF_@_UA1_4200_VALUE_PIMS93OPZ2&amp;INTERP_1M_yyyymmddhhmmssss.json</t>
  </si>
  <si>
    <t>PRPC_BDW_DWST_PRPCUF_@_UA1_4300_VALUE_PIMS93OPZ2&amp;INTERP_1M_yyyymmddhhmmssss.json</t>
  </si>
  <si>
    <t>PRPC_BDW_DWST_PRPCUF_@_UA1_4510_VALUE_PIMS93OPZ2&amp;INTERP_1M_yyyymmddhhmmssss.json</t>
  </si>
  <si>
    <t>PRPC_BDW_DWST_PRPCUF_@_UA1_4720_VALUE_PIMS93OPZ2&amp;INTERP_1M_yyyymmddhhmmssss.json</t>
  </si>
  <si>
    <t>PRPC_BDW_DWST_PRPCUF_@_UA1_4800_VALUE_PIMS93OPZ2&amp;INTERP_1M_yyyymmddhhmmssss.json</t>
  </si>
  <si>
    <t>PRPC_BDW_DWST_PRPCUF_@_UA1_4820_VALUE_PIMS93OPZ2&amp;INTERP_1M_yyyymmddhhmmssss.json</t>
  </si>
  <si>
    <t>PRPC_BDW_DWST_PRPCUF_@_UA1_4850_VALUE_PIMS93OPZ2&amp;INTERP_1M_yyyymmddhhmmssss.json</t>
  </si>
  <si>
    <t>PRPC_BDW_DWST_PRPCUF_@_UA1_4150_SVALUE_PIMS93OPZ2&amp;AVG_24H_yyyymmddhhmmssss.json</t>
  </si>
  <si>
    <t>Every 24 hours</t>
  </si>
  <si>
    <t>Average value data every 24 hours for single PI Tag as per current setting in PI BA</t>
  </si>
  <si>
    <t>PRPC_BDW_DWST_PRPCUF_@_UA1_4155_SVALUE_PIMS93OPZ2&amp;AVG_24H_yyyymmddhhmmssss.json</t>
  </si>
  <si>
    <t>PRPC_BDW_DWST_PRPCUF_@_UA1_4200_SVALUE_PIMS93OPZ2&amp;AVG_24H_yyyymmddhhmmssss.json</t>
  </si>
  <si>
    <t>PRPC_BDW_DWST_PRPCUF_@_UA1_4300_SVALUE_PIMS93OPZ2&amp;AVG_24H_yyyymmddhhmmssss.json</t>
  </si>
  <si>
    <t>PRPC_BDW_DWST_PRPCUF_@_UA1_4510_SVALUE_PIMS93OPZ2&amp;AVG_24H_yyyymmddhhmmssss.json</t>
  </si>
  <si>
    <t>PRPC_BDW_DWST_PRPCUF_@_UA1_4720_SVALUE_PIMS93OPZ2&amp;AVG_24H_yyyymmddhhmmssss.json</t>
  </si>
  <si>
    <t>PRPC_BDW_DWST_PRPCUF_@_UA1_4800_SVALUE_PIMS93OPZ2&amp;AVG_24H_yyyymmddhhmmssss.json</t>
  </si>
  <si>
    <t>PRPC_BDW_DWST_PRPCUF_@_UA1_4820_SVALUE_PIMS93OPZ2&amp;AVG_24H_yyyymmddhhmmssss.json</t>
  </si>
  <si>
    <t>PRPC_BDW_DWST_PRPCUF_@_UA1_4850_SVALUE_PIMS93OPZ2&amp;AVG_24H_yyyymmddhhmmssss.json</t>
  </si>
  <si>
    <t>PRPC_BDW_DWST_PRPCUF_@_UA1_4150_VALUE_PIMS93OPZ2&amp;AVG_24H_yyyymmddhhmmssss.json</t>
  </si>
  <si>
    <t>PRPC_BDW_DWST_PRPCUF_@_UA1_4155_VALUE_PIMS93OPZ2&amp;AVG_24H_yyyymmddhhmmssss.json</t>
  </si>
  <si>
    <t>PRPC_BDW_DWST_PRPCUF_@_UA1_4200_VALUE_PIMS93OPZ2&amp;AVG_24H_yyyymmddhhmmssss.json</t>
  </si>
  <si>
    <t>PRPC_BDW_DWST_PRPCUF_@_UA1_4300_VALUE_PIMS93OPZ2&amp;AVG_24H_yyyymmddhhmmssss.json</t>
  </si>
  <si>
    <t>PRPC_BDW_DWST_PRPCUF_@_UA1_4510_VALUE_PIMS93OPZ2&amp;AVG_24H_yyyymmddhhmmssss.json</t>
  </si>
  <si>
    <t>PRPC_BDW_DWST_PRPCUF_@_UA1_4720_VALUE_PIMS93OPZ2&amp;AVG_24H_yyyymmddhhmmssss.json</t>
  </si>
  <si>
    <t>PRPC_BDW_DWST_PRPCUF_@_UA1_4800_VALUE_PIMS93OPZ2&amp;AVG_24H_yyyymmddhhmmssss.json</t>
  </si>
  <si>
    <t>PRPC_BDW_DWST_PRPCUF_@_UA1_4820_VALUE_PIMS93OPZ2&amp;AVG_24H_yyyymmddhhmmssss.json</t>
  </si>
  <si>
    <t>PRPC_BDW_DWST_PRPCUF_@_UA1_4850_VALUE_PIMS93OPZ2&amp;AVG_24H_yyyymmddhhmmssss.json</t>
  </si>
  <si>
    <t>DOWNSTREAM/PETRONAS REFINERY AND PETROCHEMICAL CORPORATION/PRPC UTILITIES AND FACILITIES SDN BHD/COMPLEX/UA2/3900</t>
  </si>
  <si>
    <t>PRPC_BDW_DWST_PRPCUF_@_UA2_3900_SVALUE_PIMS93OPZ2&amp;AVG_1H_yyyymmddhhmmssss.json</t>
  </si>
  <si>
    <t>DOWNSTREAM/PETRONAS REFINERY AND PETROCHEMICAL CORPORATION/PRPC UTILITIES AND FACILITIES SDN BHD/COMPLEX/UA2/4750</t>
  </si>
  <si>
    <t>PRPC_BDW_DWST_PRPCUF_@_UA2_4750_SVALUE_PIMS93OPZ2&amp;AVG_1H_yyyymmddhhmmssss.json</t>
  </si>
  <si>
    <t>DOWNSTREAM/PETRONAS REFINERY AND PETROCHEMICAL CORPORATION/PRPC UTILITIES AND FACILITIES SDN BHD/COMPLEX/UA2/6300</t>
  </si>
  <si>
    <t>PRPC_BDW_DWST_PRPCUF_@_UA2_6300_SVALUE_PIMS93OPZ2&amp;AVG_1H_yyyymmddhhmmssss.json</t>
  </si>
  <si>
    <t>DOWNSTREAM/PETRONAS REFINERY AND PETROCHEMICAL CORPORATION/PRPC UTILITIES AND FACILITIES SDN BHD/COMPLEX/UA2/6330</t>
  </si>
  <si>
    <t>PRPC_BDW_DWST_PRPCUF_@_UA2_6330_SVALUE_PIMS93OPZ2&amp;AVG_1H_yyyymmddhhmmssss.json</t>
  </si>
  <si>
    <t>DOWNSTREAM/PETRONAS REFINERY AND PETROCHEMICAL CORPORATION/PRPC UTILITIES AND FACILITIES SDN BHD/COMPLEX/UA2/6900</t>
  </si>
  <si>
    <t>PRPC_BDW_DWST_PRPCUF_@_UA2_6900_SVALUE_PIMS93OPZ2&amp;AVG_1H_yyyymmddhhmmssss.json</t>
  </si>
  <si>
    <t>PRPC_BDW_DWST_PRPCUF_@_UA2_3900_VALUE_PIMS93OPZ2&amp;AVG_1H_yyyymmddhhmmssss.json</t>
  </si>
  <si>
    <t>PRPC_BDW_DWST_PRPCUF_@_UA2_4750_VALUE_PIMS93OPZ2&amp;AVG_1H_yyyymmddhhmmssss.json</t>
  </si>
  <si>
    <t>PRPC_BDW_DWST_PRPCUF_@_UA2_6300_VALUE_PIMS93OPZ2&amp;AVG_1H_yyyymmddhhmmssss.json</t>
  </si>
  <si>
    <t>PRPC_BDW_DWST_PRPCUF_@_UA2_6330_VALUE_PIMS93OPZ2&amp;AVG_1H_yyyymmddhhmmssss.json</t>
  </si>
  <si>
    <t>PRPC_BDW_DWST_PRPCUF_@_UA2_6900_VALUE_PIMS93OPZ2&amp;AVG_1H_yyyymmddhhmmssss.json</t>
  </si>
  <si>
    <t>PRPC_BDW_DWST_PRPCUF_@_UA2_3900_SVALUE_PIMS93OPZ2&amp;INTERP_1M_yyyymmddhhmmssss.json</t>
  </si>
  <si>
    <t>PRPC_BDW_DWST_PRPCUF_@_UA2_4750_SVALUE_PIMS93OPZ2&amp;INTERP_1M_yyyymmddhhmmssss.json</t>
  </si>
  <si>
    <t>PRPC_BDW_DWST_PRPCUF_@_UA2_6300_SVALUE_PIMS93OPZ2&amp;INTERP_1M_yyyymmddhhmmssss.json</t>
  </si>
  <si>
    <t>PRPC_BDW_DWST_PRPCUF_@_UA2_6330_SVALUE_PIMS93OPZ2&amp;INTERP_1M_yyyymmddhhmmssss.json</t>
  </si>
  <si>
    <t>PRPC_BDW_DWST_PRPCUF_@_UA2_6900_SVALUE_PIMS93OPZ2&amp;INTERP_1M_yyyymmddhhmmssss.json</t>
  </si>
  <si>
    <t>PRPC_BDW_DWST_PRPCUF_@_UA2_3900_VALUE_PIMS93OPZ2&amp;INTERP_1M_yyyymmddhhmmssss.json</t>
  </si>
  <si>
    <t>PRPC_BDW_DWST_PRPCUF_@_UA2_4750_VALUE_PIMS93OPZ2&amp;INTERP_1M_yyyymmddhhmmssss.json</t>
  </si>
  <si>
    <t>PRPC_BDW_DWST_PRPCUF_@_UA2_6300_VALUE_PIMS93OPZ2&amp;INTERP_1M_yyyymmddhhmmssss.json</t>
  </si>
  <si>
    <t>PRPC_BDW_DWST_PRPCUF_@_UA2_6330_VALUE_PIMS93OPZ2&amp;INTERP_1M_yyyymmddhhmmssss.json</t>
  </si>
  <si>
    <t>PRPC_BDW_DWST_PRPCUF_@_UA2_6900_VALUE_PIMS93OPZ2&amp;INTERP_1M_yyyymmddhhmmssss.json</t>
  </si>
  <si>
    <t>PRPC_BDW_DWST_PRPCUF_@_UA2_3900_SVALUE_PIMS93OPZ2&amp;AVG_24H_yyyymmddhhmmssss.json</t>
  </si>
  <si>
    <t>Average value data every 24hours for single PI Tag as per current setting in PI BA</t>
  </si>
  <si>
    <t>PRPC_BDW_DWST_PRPCUF_@_UA2_4750_SVALUE_PIMS93OPZ2&amp;AVG_24H_yyyymmddhhmmssss.json</t>
  </si>
  <si>
    <t>PRPC_BDW_DWST_PRPCUF_@_UA2_6300_SVALUE_PIMS93OPZ2&amp;AVG_24H_yyyymmddhhmmssss.json</t>
  </si>
  <si>
    <t>PRPC_BDW_DWST_PRPCUF_@_UA2_6330_SVALUE_PIMS93OPZ2&amp;AVG_24H_yyyymmddhhmmssss.json</t>
  </si>
  <si>
    <t>PRPC_BDW_DWST_PRPCUF_@_UA2_6900_SVALUE_PIMS93OPZ2&amp;AVG_24H_yyyymmddhhmmssss.json</t>
  </si>
  <si>
    <t>PRPC_BDW_DWST_PRPCUF_@_UA2_3900_VALUE_PIMS93OPZ2&amp;AVG_24H_yyyymmddhhmmssss.json</t>
  </si>
  <si>
    <t>PRPC_BDW_DWST_PRPCUF_@_UA2_4750_VALUE_PIMS93OPZ2&amp;AVG_24H_yyyymmddhhmmssss.json</t>
  </si>
  <si>
    <t>PRPC_BDW_DWST_PRPCUF_@_UA2_6300_VALUE_PIMS93OPZ2&amp;AVG_24H_yyyymmddhhmmssss.json</t>
  </si>
  <si>
    <t>PRPC_BDW_DWST_PRPCUF_@_UA2_6330_VALUE_PIMS93OPZ2&amp;AVG_24H_yyyymmddhhmmssss.json</t>
  </si>
  <si>
    <t>PRPC_BDW_DWST_PRPCUF_@_UA2_6900_VALUE_PIMS93OPZ2&amp;AVG_24H_yyyymmddhhmmssss.json</t>
  </si>
  <si>
    <t xml:space="preserve">DATA DICTIONARY (SOURCE) </t>
  </si>
  <si>
    <t>Instruction: Data Delivery to complete the table with the Technical metadata extracted from Source Database (color coded in Yellow), and Business Metadata in consultation with Business/ SME/ Data Analyst.</t>
  </si>
  <si>
    <t>TECHNICAL METADATA</t>
  </si>
  <si>
    <t>BUSINESS METADATA</t>
  </si>
  <si>
    <t>DATA ROLES 
(Please indicate the name of the particular data roles)</t>
  </si>
  <si>
    <t>FOR GOVERNANCE USE ONLY</t>
  </si>
  <si>
    <t>NO.</t>
  </si>
  <si>
    <t>OPU</t>
  </si>
  <si>
    <t>DATA SOURCE</t>
  </si>
  <si>
    <t xml:space="preserve">MASTER DATA OR REFERENCE DATA  OR TRANSACTIONAL DATA  </t>
  </si>
  <si>
    <t>DATABASE TABLE NAME</t>
  </si>
  <si>
    <t>TABLE DESCRIPTION</t>
  </si>
  <si>
    <t xml:space="preserve">DATABASE FIELD NAME </t>
  </si>
  <si>
    <t>FIELD DESCRIPTION</t>
  </si>
  <si>
    <t>SCREEN NAME</t>
  </si>
  <si>
    <t xml:space="preserve">PRIMARY KEY </t>
  </si>
  <si>
    <t xml:space="preserve">FOREIGN KEY </t>
  </si>
  <si>
    <t>MANDATORY</t>
  </si>
  <si>
    <t>DATA TYPE</t>
  </si>
  <si>
    <t>DATA LENGTH</t>
  </si>
  <si>
    <t xml:space="preserve">REFERENCE/ CHECK TABLE </t>
  </si>
  <si>
    <t>LAST UPDATED DATE</t>
  </si>
  <si>
    <t>LAST UPDATED BY</t>
  </si>
  <si>
    <t>BUSINESS DESCRIPTION / GLOSSARY</t>
  </si>
  <si>
    <t>DATA CLASSIFICATION</t>
  </si>
  <si>
    <t>DATA CATEGORY</t>
  </si>
  <si>
    <t>DATA DOMAIN</t>
  </si>
  <si>
    <t>PERSONAL DATA</t>
  </si>
  <si>
    <t>DATA OWNER</t>
  </si>
  <si>
    <t>DATA STEWARD</t>
  </si>
  <si>
    <t>DATA ANALYST</t>
  </si>
  <si>
    <t>PRIORITY</t>
  </si>
  <si>
    <t>COMMENT/NOTE</t>
  </si>
  <si>
    <t>Running number</t>
  </si>
  <si>
    <t xml:space="preserve">Location </t>
  </si>
  <si>
    <t xml:space="preserve">Source where the data is coming from </t>
  </si>
  <si>
    <t xml:space="preserve">Master Data- Describes the nouns of the business and contextual information about transaction i.e. Field Name, Well Name
Reference Data- subset of Master Data that is used to classify other data as reference i.e. Well Type, Product Type
Transactional Data - Describe a verb and may include measurement e.g. Quantity, Date, Amount </t>
  </si>
  <si>
    <t>Name of the table specified in database</t>
  </si>
  <si>
    <t>Description of the database table</t>
  </si>
  <si>
    <t>Name of the data attribute specified in database</t>
  </si>
  <si>
    <t>Uniquely identify system table, maybe natural or surrogate  -From database</t>
  </si>
  <si>
    <t>Identifies a relation among tables -From database</t>
  </si>
  <si>
    <t>Mandatory field which cant be blank/null -From database</t>
  </si>
  <si>
    <t>Format of the data attributes as specified in database</t>
  </si>
  <si>
    <t>Character length of data attributes as specified in database</t>
  </si>
  <si>
    <t xml:space="preserve">Description of the data type </t>
  </si>
  <si>
    <t>Secret, Confidential, Internal, Open (refer Appendix)</t>
  </si>
  <si>
    <t>Collection of Data Types or Data SubCategory.</t>
  </si>
  <si>
    <t xml:space="preserve">Grouped according to the data subject area based on business value chain </t>
  </si>
  <si>
    <t xml:space="preserve">Type of Personal Data </t>
  </si>
  <si>
    <t xml:space="preserve">Individual(s) responsible for owning the data from a business perspective. They are the approval authority on business operation and function that is accountable for data from the respective business or function </t>
  </si>
  <si>
    <r>
      <t xml:space="preserve">
</t>
    </r>
    <r>
      <rPr>
        <sz val="10"/>
        <rFont val="Verdana"/>
        <family val="2"/>
      </rPr>
      <t xml:space="preserve">Individual responsible to represent and champion the interest of Data Owner in data management at resepective business  or function </t>
    </r>
  </si>
  <si>
    <t xml:space="preserve">Individual(s) responsible for the operations (e.g. upkeep of the infrastructure) of the data. Subject matter expert of data within the solution/application of the respective business or function which involves from data sources through the project execution stage until post-project support </t>
  </si>
  <si>
    <t>Focus of the data cataloging acitvity</t>
  </si>
  <si>
    <t>Additional information to note while populating the template</t>
  </si>
  <si>
    <t>Transaction</t>
  </si>
  <si>
    <t>JSON file</t>
  </si>
  <si>
    <t>information on PI Tag value</t>
  </si>
  <si>
    <t>ID</t>
  </si>
  <si>
    <t>A unique transmittal identifier generated by the document control system of the company sending the transmittal.</t>
  </si>
  <si>
    <t>N/A</t>
  </si>
  <si>
    <t>N</t>
  </si>
  <si>
    <t>Y</t>
  </si>
  <si>
    <t>Integer</t>
  </si>
  <si>
    <t>Ilmi Katiman</t>
  </si>
  <si>
    <t>Internal</t>
  </si>
  <si>
    <t>Operations</t>
  </si>
  <si>
    <t>Process_Engineering</t>
  </si>
  <si>
    <t>Khairul Anuar B Shukri</t>
  </si>
  <si>
    <t>Nurul Azmir B Nadzar</t>
  </si>
  <si>
    <t>Information on PI Tag value and Hierarchy</t>
  </si>
  <si>
    <t>Timestamp</t>
  </si>
  <si>
    <t>The date of sending the transmittal.</t>
  </si>
  <si>
    <t>DateTime</t>
  </si>
  <si>
    <t>YYYY-MM-DD HH:MM:SS</t>
  </si>
  <si>
    <t>Master</t>
  </si>
  <si>
    <t>General information on PI Tag location</t>
  </si>
  <si>
    <t>Business</t>
  </si>
  <si>
    <t>Refers to respective functional unit within PETRONAS organisation eg Upstream, Downstream, HR, Finance.</t>
  </si>
  <si>
    <t>String</t>
  </si>
  <si>
    <t>(0-255)</t>
  </si>
  <si>
    <t>Business Segment</t>
  </si>
  <si>
    <t>A group of  business areas within the boundary of business function</t>
  </si>
  <si>
    <t>Segregation of business.</t>
  </si>
  <si>
    <t>Country</t>
  </si>
  <si>
    <t>A country name.</t>
  </si>
  <si>
    <t>Open</t>
  </si>
  <si>
    <t>State</t>
  </si>
  <si>
    <t>States in Malaysia.</t>
  </si>
  <si>
    <t>Operating Unit (OPU)</t>
  </si>
  <si>
    <t>Within the scope, entities which are owned by PETRONAS directly or indirectly of more than fifty percent (50%) of the voting rights in that entities.</t>
  </si>
  <si>
    <t>Complex</t>
  </si>
  <si>
    <t>Segregation of OPU Business function</t>
  </si>
  <si>
    <t>Plant</t>
  </si>
  <si>
    <t>An assembly of equipment that perform a physical or chemical process, including production, transportation and storage.</t>
  </si>
  <si>
    <t>Area</t>
  </si>
  <si>
    <t>Unit of the plant</t>
  </si>
  <si>
    <t>Unit</t>
  </si>
  <si>
    <t>A decomposition of the "high level" Facility function into more granular "sub-functions".</t>
  </si>
  <si>
    <t>Type</t>
  </si>
  <si>
    <t>Classification of tag.</t>
  </si>
  <si>
    <t>Equipment Group</t>
  </si>
  <si>
    <t>Classification of equipment.</t>
  </si>
  <si>
    <t>Equipment</t>
  </si>
  <si>
    <t>A physical device designed to perform a function.</t>
  </si>
  <si>
    <t>Information on Parameter measured</t>
  </si>
  <si>
    <t>Name</t>
  </si>
  <si>
    <t>Name of parameter measured (holds concatination of name).</t>
  </si>
  <si>
    <t xml:space="preserve">String </t>
  </si>
  <si>
    <t>Confidential</t>
  </si>
  <si>
    <t>Information on Category</t>
  </si>
  <si>
    <t>Category</t>
  </si>
  <si>
    <t>Category for PI measure.</t>
  </si>
  <si>
    <t xml:space="preserve">Information on PI Tag </t>
  </si>
  <si>
    <t>PI Tag</t>
  </si>
  <si>
    <t>An object designed for performing functional requirements and serving as a specification for equipment.</t>
  </si>
  <si>
    <t>PI Value (String)</t>
  </si>
  <si>
    <t>A characteristic, or property, that a tag has.</t>
  </si>
  <si>
    <t xml:space="preserve">Sring : (0-255)
</t>
  </si>
  <si>
    <t>PI Value (Float)</t>
  </si>
  <si>
    <t>Float</t>
  </si>
  <si>
    <t>Float : 32</t>
  </si>
  <si>
    <t>Reference</t>
  </si>
  <si>
    <t>Information on unit of measurement</t>
  </si>
  <si>
    <t>UOM</t>
  </si>
  <si>
    <t>Unit of measure of the component.</t>
  </si>
  <si>
    <t>Information on PI Tag data type</t>
  </si>
  <si>
    <t>Pointtype</t>
  </si>
  <si>
    <t>The PointType value is assigned when the point is created. Example of pointtype - Digital, Int16, float32 and string etc.</t>
  </si>
  <si>
    <t>Sub Segment</t>
  </si>
  <si>
    <t>Further segregation of business areas within the boundary of business segment</t>
  </si>
  <si>
    <t>DATA DICTIONARY (SOURCE) TEMPLATE</t>
  </si>
  <si>
    <t xml:space="preserve">BUSINESS METADATA  </t>
  </si>
  <si>
    <t>ENTERPRISE BUSINESS GLOSSARY (EBG)</t>
  </si>
  <si>
    <t xml:space="preserve">DATA DELIVERY TEAM USE </t>
  </si>
  <si>
    <t xml:space="preserve">DATABASE TABLE NAME/ FOLDER NAME / FILE NAME </t>
  </si>
  <si>
    <t xml:space="preserve">TABLE DESCRIPTION/SUB FOLDER NAME </t>
  </si>
  <si>
    <t>FIELD NAME/DATA ATTRIBUTE(S)</t>
  </si>
  <si>
    <t xml:space="preserve">ATTACHMENT /REFERENCE (IF ANY) </t>
  </si>
  <si>
    <t>MASTER DATA TYPE</t>
  </si>
  <si>
    <t xml:space="preserve"> IDENTIFIER </t>
  </si>
  <si>
    <t xml:space="preserve">DATA DOMAIN </t>
  </si>
  <si>
    <t xml:space="preserve">DATA GROUP </t>
  </si>
  <si>
    <t>DATA ENTITY</t>
  </si>
  <si>
    <t>DATA ELEMENT</t>
  </si>
  <si>
    <t>CRITICAL DATA ELEMENT (CDE)</t>
  </si>
  <si>
    <t>RETENTION PERIOD</t>
  </si>
  <si>
    <t>BUSINESS TERM DEFINITION</t>
  </si>
  <si>
    <t>BUSINESS PROCESS</t>
  </si>
  <si>
    <t>SYNONYM</t>
  </si>
  <si>
    <t>ABBREVIATION</t>
  </si>
  <si>
    <t xml:space="preserve"> COMMENT/NOTE</t>
  </si>
  <si>
    <t xml:space="preserve">  No.</t>
  </si>
  <si>
    <r>
      <t xml:space="preserve">Current name of the table/folder based on the data type
 </t>
    </r>
    <r>
      <rPr>
        <i/>
        <sz val="10"/>
        <rFont val="Verdana"/>
        <family val="2"/>
      </rPr>
      <t xml:space="preserve">(for Structured or Unstructured data)  
</t>
    </r>
    <r>
      <rPr>
        <sz val="10"/>
        <rFont val="Verdana"/>
        <family val="2"/>
      </rPr>
      <t xml:space="preserve">
</t>
    </r>
    <r>
      <rPr>
        <sz val="10"/>
        <color rgb="FF00B050"/>
        <rFont val="Verdana"/>
        <family val="2"/>
      </rPr>
      <t xml:space="preserve"> </t>
    </r>
  </si>
  <si>
    <r>
      <t xml:space="preserve">Description of the data table/sub folder name based on the data type 
</t>
    </r>
    <r>
      <rPr>
        <i/>
        <sz val="10"/>
        <rFont val="Verdana"/>
        <family val="2"/>
      </rPr>
      <t xml:space="preserve">(for Structured or Unstructured data)
</t>
    </r>
    <r>
      <rPr>
        <sz val="10"/>
        <rFont val="Verdana"/>
        <family val="2"/>
      </rPr>
      <t xml:space="preserve">
</t>
    </r>
    <r>
      <rPr>
        <sz val="10"/>
        <color rgb="FF00B050"/>
        <rFont val="Verdana"/>
        <family val="2"/>
      </rPr>
      <t xml:space="preserve">
 </t>
    </r>
  </si>
  <si>
    <r>
      <t xml:space="preserve">Current name of the </t>
    </r>
    <r>
      <rPr>
        <b/>
        <sz val="10"/>
        <rFont val="Verdana"/>
        <family val="2"/>
      </rPr>
      <t>data attribute</t>
    </r>
    <r>
      <rPr>
        <sz val="10"/>
        <rFont val="Verdana"/>
        <family val="2"/>
      </rPr>
      <t xml:space="preserve">
</t>
    </r>
    <r>
      <rPr>
        <b/>
        <u/>
        <sz val="10"/>
        <rFont val="Verdana"/>
        <family val="2"/>
      </rPr>
      <t>Note:</t>
    </r>
    <r>
      <rPr>
        <sz val="10"/>
        <rFont val="Verdana"/>
        <family val="2"/>
      </rPr>
      <t xml:space="preserve"> For structured data , attribute can be derived from database . For unstructured data, this can be harvested /extracted from particular file/folder. 
</t>
    </r>
  </si>
  <si>
    <t xml:space="preserve"> Description of the data attribute</t>
  </si>
  <si>
    <t xml:space="preserve">A name of  references/attachments (if any) 
</t>
  </si>
  <si>
    <r>
      <t xml:space="preserve">Types of Data based on Master Data Management classification (Master, Reference or Transactional Data). 
</t>
    </r>
    <r>
      <rPr>
        <i/>
        <sz val="10"/>
        <rFont val="Verdana"/>
        <family val="2"/>
      </rPr>
      <t xml:space="preserve">Please select from drop down options. </t>
    </r>
  </si>
  <si>
    <t xml:space="preserve">Screen Name for Data at Source </t>
  </si>
  <si>
    <t xml:space="preserve">Column or group of columns in a table that uniquely identify every row in that table  </t>
  </si>
  <si>
    <t xml:space="preserve">A column that creates 
a relationship of two tables by referencing the primary key in another table 
</t>
  </si>
  <si>
    <r>
      <rPr>
        <sz val="10"/>
        <rFont val="Verdana"/>
        <family val="2"/>
      </rPr>
      <t xml:space="preserve">An identifier is a key data element, label or sign that uniquely identifies an object within an identification scheme. Any attribute which has been tagged as Identifier will not be tokenized (Protected) as it may be as key word to search for data.
</t>
    </r>
    <r>
      <rPr>
        <i/>
        <sz val="10"/>
        <rFont val="Verdana"/>
        <family val="2"/>
      </rPr>
      <t xml:space="preserve">Please select from drop down options. </t>
    </r>
    <r>
      <rPr>
        <i/>
        <sz val="10"/>
        <color rgb="FFFF0000"/>
        <rFont val="Verdana"/>
        <family val="2"/>
      </rPr>
      <t xml:space="preserve">  </t>
    </r>
  </si>
  <si>
    <t xml:space="preserve">In a data model, define the attributes and relationships for which values are optional or mandatory for the creation of an event or entity in a rule. 
Please select from drop down options. </t>
  </si>
  <si>
    <t xml:space="preserve">Format of the data attribute (technical data type) </t>
  </si>
  <si>
    <r>
      <rPr>
        <sz val="10"/>
        <color rgb="FF00B0F0"/>
        <rFont val="Verdana"/>
        <family val="2"/>
      </rPr>
      <t xml:space="preserve"> </t>
    </r>
    <r>
      <rPr>
        <sz val="10"/>
        <rFont val="Verdana"/>
        <family val="2"/>
      </rPr>
      <t>The data length is the byte length of the data as it would be stored in the application's data buffer, not as it is stored in the data source. 
(Source: Microsoft)</t>
    </r>
  </si>
  <si>
    <r>
      <rPr>
        <sz val="10"/>
        <rFont val="Verdana"/>
        <family val="2"/>
      </rPr>
      <t>Grouping/categorisation of data across PETRONAS  business value chain</t>
    </r>
    <r>
      <rPr>
        <sz val="10"/>
        <color rgb="FFFF0000"/>
        <rFont val="Verdana"/>
        <family val="2"/>
      </rPr>
      <t xml:space="preserve">
</t>
    </r>
    <r>
      <rPr>
        <i/>
        <sz val="10"/>
        <rFont val="Verdana"/>
        <family val="2"/>
      </rPr>
      <t xml:space="preserve">Please select from drop down options.  </t>
    </r>
    <r>
      <rPr>
        <sz val="10"/>
        <color rgb="FFFF0000"/>
        <rFont val="Verdana"/>
        <family val="2"/>
      </rPr>
      <t xml:space="preserve"> </t>
    </r>
  </si>
  <si>
    <r>
      <rPr>
        <sz val="10"/>
        <rFont val="Verdana"/>
        <family val="2"/>
      </rPr>
      <t xml:space="preserve">Collection of related set of data categories or data entitites (in exclusion of the optional layer of data taxonomy) within the boundary of data domain </t>
    </r>
    <r>
      <rPr>
        <sz val="10"/>
        <color rgb="FFFF0000"/>
        <rFont val="Verdana"/>
        <family val="2"/>
      </rPr>
      <t xml:space="preserve">
</t>
    </r>
    <r>
      <rPr>
        <sz val="10"/>
        <rFont val="Verdana"/>
        <family val="2"/>
      </rPr>
      <t xml:space="preserve"> 
</t>
    </r>
    <r>
      <rPr>
        <i/>
        <sz val="10"/>
        <rFont val="Verdana"/>
        <family val="2"/>
      </rPr>
      <t xml:space="preserve">Please select from drop down options or enter the appropriate value when drop down not available. </t>
    </r>
  </si>
  <si>
    <r>
      <t xml:space="preserve">Collection of related set of data elements, serves as a convenient means of summarizing or analysing the data elements.  
</t>
    </r>
    <r>
      <rPr>
        <i/>
        <sz val="10"/>
        <rFont val="Verdana"/>
        <family val="2"/>
      </rPr>
      <t xml:space="preserve">
Please select from drop down options or enter the appropriate value when drop down not available</t>
    </r>
  </si>
  <si>
    <r>
      <t xml:space="preserve">It is at a lowest level of data taxonomy and  carry a specific value. It is set of specific value for a given instance of such. 
Data Element sits at the same level to Data Attributes in the Data Taxonomy hierarchy. However, Data Element is the business context to the attribute, while Data Attribute is taken from the system itself. 
</t>
    </r>
    <r>
      <rPr>
        <i/>
        <sz val="10"/>
        <rFont val="Verdana"/>
        <family val="2"/>
      </rPr>
      <t>Please select from drop down options or enter the appropriate value when drop down not available</t>
    </r>
  </si>
  <si>
    <t>Critical Data Elements(CDEs) are defined as the data that is critical  in a specific business area (line of business, shared service, or group function). Knowing the data as CDE helps to prioritize tasks and goals more accurately.</t>
  </si>
  <si>
    <t>Types of Data Classification shall adopt the security classification guideline defined in the PETRONAS Records Management Standards and Guidelines:
(a) Secret
(b) Confidential, 
(c) Internal Use
 (d) Open</t>
  </si>
  <si>
    <t>Duration, as required by the law, for the particular data (or dataset) to be retained before it is allowed to be archived or purge. This is to address specific record retention period in the related legal requirement.</t>
  </si>
  <si>
    <t xml:space="preserve">Types of Personal Data:
(a) Personally Identifiable Information (PII)
(b) Payment Card Industry (PCI)
(c) Sensitive Personal Data </t>
  </si>
  <si>
    <r>
      <t xml:space="preserve">A word or phrase used to describe a thing or to express a concept, especially in a particular kind of language or branch of study. It has a precise or specific meaning, especially one which is used in relation to a particular subject.
Definition must be referred to the term in column </t>
    </r>
    <r>
      <rPr>
        <b/>
        <sz val="10"/>
        <rFont val="Verdana"/>
        <family val="2"/>
      </rPr>
      <t>"Data Element"</t>
    </r>
    <r>
      <rPr>
        <sz val="10"/>
        <rFont val="Verdana"/>
        <family val="2"/>
      </rPr>
      <t xml:space="preserve"> as it represents the business context of the term. </t>
    </r>
  </si>
  <si>
    <t xml:space="preserve">A business process is a collection of related activities or tasks that produce a specific service or product. Business processes are often visualised in a flowchart or process map, which allows them to be followed easily and shared around the organisation. In Glossary, this can included as any form of diagram to describe the business process relating to any business terms. </t>
  </si>
  <si>
    <t xml:space="preserve">A synonym is a word or phrase that means exactly or nearly the same as another word or phrase in the same language. For example, the words begin, start, commence, and initiate are all synonyms of one another; they are synonymous. </t>
  </si>
  <si>
    <t>An abbreviation is a shortened form of a word or phrase used in place of the whole word or phrase</t>
  </si>
  <si>
    <t>The person is the authority that owns and accountabale for data in its respective Business, Operation and Function area that includes Data, Information, Record and Knowledge.</t>
  </si>
  <si>
    <r>
      <t xml:space="preserve">Typically the business data/digital unit within a business function that is responsible to champion, steer and coordinate data stewardship efforts within the business function to support and deliver Data Owner’s accountabilities in data.
 </t>
    </r>
    <r>
      <rPr>
        <sz val="10"/>
        <color rgb="FF00B0F0"/>
        <rFont val="Verdana"/>
        <family val="2"/>
      </rPr>
      <t xml:space="preserve">
</t>
    </r>
    <r>
      <rPr>
        <sz val="10"/>
        <color rgb="FFFF0000"/>
        <rFont val="Verdana"/>
        <family val="2"/>
      </rPr>
      <t xml:space="preserve">
 </t>
    </r>
  </si>
  <si>
    <t xml:space="preserve"> Business professionals who are responsible to ensure the embedment, implementation and adherence to data control in handling data, in line with data domain</t>
  </si>
  <si>
    <t xml:space="preserve"> Subject Matter Expert of data within the solution / application which involves from data sources through the project execution stage until post-project support.
 </t>
  </si>
  <si>
    <t xml:space="preserve"> Additional information to note while populating the template</t>
  </si>
  <si>
    <t xml:space="preserve">The date when the details in this Data Dictionary is updated  </t>
  </si>
  <si>
    <t>The name of person who has updated this Data Dictionary</t>
  </si>
  <si>
    <t xml:space="preserve">Example </t>
  </si>
  <si>
    <t>eg. SQL GP_VESSEL_TGT</t>
  </si>
  <si>
    <t xml:space="preserve">For structured Data  - eg.  
DIM_VTS_DATE
For unstructured Data - eg. 1.0 Plant 01 </t>
  </si>
  <si>
    <t>For Structured Data - eg. Raw GHG Emission Data
For Unstructured Data - eg. 1.0 FY 2021</t>
  </si>
  <si>
    <t xml:space="preserve">For Structured Data - eg. DATE_ID
For Unstructured Data - eg. Drawing No. </t>
  </si>
  <si>
    <t>eg.  Table Unique ID</t>
  </si>
  <si>
    <t xml:space="preserve">eg. Attachment D: Tank Independent High Level Alarm Switch Checklist </t>
  </si>
  <si>
    <t>eg. Latitude Id</t>
  </si>
  <si>
    <t xml:space="preserve"> eg. CustomerId uniquely  identifies each customer in the Customer entity</t>
  </si>
  <si>
    <t xml:space="preserve"> eg. A related table named Store can have CustomerId as a Foreign Key </t>
  </si>
  <si>
    <t xml:space="preserve">Yes </t>
  </si>
  <si>
    <t>eg. Varchar</t>
  </si>
  <si>
    <t>eg. 8</t>
  </si>
  <si>
    <t>Business Planning &amp; Development</t>
  </si>
  <si>
    <t>Geotech</t>
  </si>
  <si>
    <t xml:space="preserve">To choose the Data Entity , please refer to the Data Template User Guide and the PETRONAS Data Standard Dashboard in House of PDSQ 
https://mypetronas.com/group-digital/house-of-pdsq
</t>
  </si>
  <si>
    <t>To choose the Data Element, please refer to the Data Template User Guide and the PETRONAS Data Standard Dashboard in House of PDSQ 
https://mypetronas.com/group-digital/house-of-pdsq</t>
  </si>
  <si>
    <t xml:space="preserve">Open </t>
  </si>
  <si>
    <t>7 Years</t>
  </si>
  <si>
    <t>Percentage Of Water In Fluid</t>
  </si>
  <si>
    <t>Refer to PETRONAS Data Standards Document</t>
  </si>
  <si>
    <t>None</t>
  </si>
  <si>
    <t>H2O (%)</t>
  </si>
  <si>
    <t>eg. 10/2/2020</t>
  </si>
  <si>
    <t>eg. N Fazlina</t>
  </si>
  <si>
    <t>Process Control and Optimization</t>
  </si>
  <si>
    <t>Controller mode</t>
  </si>
  <si>
    <t>Auto</t>
  </si>
  <si>
    <t>Not Applicable</t>
  </si>
  <si>
    <t>MSSQL Permasense DB</t>
  </si>
  <si>
    <t>Permasense (MSSQL)</t>
  </si>
  <si>
    <t>sites</t>
  </si>
  <si>
    <t>id</t>
  </si>
  <si>
    <t>Record identifier</t>
  </si>
  <si>
    <t>Reference data</t>
  </si>
  <si>
    <t>Site Id</t>
  </si>
  <si>
    <t>int</t>
  </si>
  <si>
    <t>Internal Use</t>
  </si>
  <si>
    <t>5 years</t>
  </si>
  <si>
    <t>name</t>
  </si>
  <si>
    <t>Site name</t>
  </si>
  <si>
    <t>Site Name</t>
  </si>
  <si>
    <t>nvarchar</t>
  </si>
  <si>
    <t>max_corrosion_threshold</t>
  </si>
  <si>
    <t>Maximum corrosion threshold</t>
  </si>
  <si>
    <t>real</t>
  </si>
  <si>
    <t>24 ?</t>
  </si>
  <si>
    <t>default_corrosion_rate_id</t>
  </si>
  <si>
    <t>Default Corrosion rate identifier</t>
  </si>
  <si>
    <t>temperature_compensation_error_active</t>
  </si>
  <si>
    <t>Indicator that indicate if temperature compensation error is active</t>
  </si>
  <si>
    <t>Flag that indicate if temperature compensation error is active</t>
  </si>
  <si>
    <t>bit</t>
  </si>
  <si>
    <t>temperature_compensation_error_excluded</t>
  </si>
  <si>
    <t>Indicator that indicate if temperature compensation is excluded</t>
  </si>
  <si>
    <t>temperature_excursion_active</t>
  </si>
  <si>
    <t>Indicator that indicate if temperature excursion is active</t>
  </si>
  <si>
    <t>temperature_excursion_excluded</t>
  </si>
  <si>
    <t>Indicator that indicate if temperature excursion is excluded</t>
  </si>
  <si>
    <t>addresses</t>
  </si>
  <si>
    <t>Address name</t>
  </si>
  <si>
    <t>parent_id</t>
  </si>
  <si>
    <t>Address parent Id</t>
  </si>
  <si>
    <t>site_id</t>
  </si>
  <si>
    <t>Site identifier</t>
  </si>
  <si>
    <t>warning_types</t>
  </si>
  <si>
    <t>10,0</t>
  </si>
  <si>
    <t>Warning type name</t>
  </si>
  <si>
    <t>varchar</t>
  </si>
  <si>
    <t>50</t>
  </si>
  <si>
    <t>is_corrosion_rate</t>
  </si>
  <si>
    <t>Indicator whether warning type used by corrosion rate or not</t>
  </si>
  <si>
    <t>material_types</t>
  </si>
  <si>
    <t>Material type name</t>
  </si>
  <si>
    <t>measurements</t>
  </si>
  <si>
    <t>Measurement name</t>
  </si>
  <si>
    <t>unit_name</t>
  </si>
  <si>
    <t>Unit of measurement</t>
  </si>
  <si>
    <t>scale_num</t>
  </si>
  <si>
    <t>Number of measurement scale</t>
  </si>
  <si>
    <t>decimal</t>
  </si>
  <si>
    <t>9,6</t>
  </si>
  <si>
    <t>corrosion_mechanisms</t>
  </si>
  <si>
    <t>Corrosion mechanism name (type)</t>
  </si>
  <si>
    <t>calculation_codes</t>
  </si>
  <si>
    <t>identifier</t>
  </si>
  <si>
    <t>Code of calculation</t>
  </si>
  <si>
    <t>Calculation description</t>
  </si>
  <si>
    <t>corrosion_rate_thresholds</t>
  </si>
  <si>
    <t>corrosion_rate_id</t>
  </si>
  <si>
    <t>confidence_interval_threshold</t>
  </si>
  <si>
    <t>thickness_count_threshold</t>
  </si>
  <si>
    <t>day_count_threshold</t>
  </si>
  <si>
    <t>green_blue_threshold</t>
  </si>
  <si>
    <t>measurement_points</t>
  </si>
  <si>
    <t>address_id</t>
  </si>
  <si>
    <t>Address Id. Refer to Address table</t>
  </si>
  <si>
    <t>Yes</t>
  </si>
  <si>
    <t>nominal_thickness_num</t>
  </si>
  <si>
    <t>Nominal thickness number</t>
  </si>
  <si>
    <t>8,3</t>
  </si>
  <si>
    <t>diameter_num</t>
  </si>
  <si>
    <t>Diameter number</t>
  </si>
  <si>
    <t>retirement_thickness_num</t>
  </si>
  <si>
    <t>Retirement thickness number</t>
  </si>
  <si>
    <t>corrosion_mechanism_id</t>
  </si>
  <si>
    <t>material_type_id</t>
  </si>
  <si>
    <t>measurement_events</t>
  </si>
  <si>
    <t>measurement_point_id</t>
  </si>
  <si>
    <t>timestamp</t>
  </si>
  <si>
    <t>datetime</t>
  </si>
  <si>
    <t>corrosion_rate_calculations</t>
  </si>
  <si>
    <t>measurement_event_id</t>
  </si>
  <si>
    <t>calculated_date</t>
  </si>
  <si>
    <t>calculation_code_id</t>
  </si>
  <si>
    <t>corrosion_rate</t>
  </si>
  <si>
    <t>confidence_interval</t>
  </si>
  <si>
    <t>intercept</t>
  </si>
  <si>
    <t>corrosion_rates</t>
  </si>
  <si>
    <t>days</t>
  </si>
  <si>
    <t>temperatures</t>
  </si>
  <si>
    <t>temp_type</t>
  </si>
  <si>
    <t>tinyint</t>
  </si>
  <si>
    <t>3,0</t>
  </si>
  <si>
    <t>temperature</t>
  </si>
  <si>
    <t>5,2</t>
  </si>
  <si>
    <t>raw_value</t>
  </si>
  <si>
    <t>smallint</t>
  </si>
  <si>
    <t>5,0</t>
  </si>
  <si>
    <t>temperature_compensation_error_flag</t>
  </si>
  <si>
    <t>INTERNAL USE</t>
  </si>
  <si>
    <t>DESCRIPTION</t>
  </si>
  <si>
    <t>A contexualization description of physical device (Good to have, not mandatory)</t>
  </si>
  <si>
    <t>Category of PI Tag:
- Raw
- Calculation/Derived
- Lab/LIMS
- Manual Input
- Results</t>
  </si>
  <si>
    <t>Name of the Application / Solution this pi tag will be served to.</t>
  </si>
  <si>
    <t>Frequency of data to be served</t>
  </si>
  <si>
    <t>GUIDE</t>
  </si>
  <si>
    <t>1. Insert exact required PI tag from OPU PI Server.</t>
  </si>
  <si>
    <t>Auto populated from OPU selection</t>
  </si>
  <si>
    <t>Auto populated from OPU dropdown selection</t>
  </si>
  <si>
    <t>2. Select OPU from dropdown.</t>
  </si>
  <si>
    <t>3. Insert Complex where PI tag located.</t>
  </si>
  <si>
    <t>4. Insert Plant where PI tag located.</t>
  </si>
  <si>
    <t>5. Insert Area where PI tag located.</t>
  </si>
  <si>
    <t>6. Insert Unit where PI tag located.</t>
  </si>
  <si>
    <t>7. Insert Equipment Type of the Equipment where PI tag located.</t>
  </si>
  <si>
    <t>8. Insert Equipment Tag where PI tag is attached to.</t>
  </si>
  <si>
    <t>9. Insert Equipment Description of Equipment Tag</t>
  </si>
  <si>
    <t>10. Insert Name of the PI tag.</t>
  </si>
  <si>
    <t>11. Select PI tag category from dropdown.</t>
  </si>
  <si>
    <t>12. Insert Name of the Application.</t>
  </si>
  <si>
    <t>13. Insert Application frequency</t>
  </si>
  <si>
    <t>RULES</t>
  </si>
  <si>
    <t>1. Extracted from OPU PI Tag.</t>
  </si>
  <si>
    <r>
      <t xml:space="preserve">1. Prefix added for certain PI tags.
Ex: </t>
    </r>
    <r>
      <rPr>
        <b/>
        <i/>
        <sz val="11"/>
        <color theme="1"/>
        <rFont val="Calibri"/>
        <family val="2"/>
        <scheme val="minor"/>
      </rPr>
      <t>PCG.PCESB.&lt;PI Tag&gt;</t>
    </r>
  </si>
  <si>
    <r>
      <t xml:space="preserve">1. Uppercase.
Ex: </t>
    </r>
    <r>
      <rPr>
        <b/>
        <i/>
        <sz val="11"/>
        <color theme="1"/>
        <rFont val="Calibri"/>
        <family val="2"/>
        <scheme val="minor"/>
      </rPr>
      <t>DOWNSTREAM, GAS, UPSTREAM, CORPORATE</t>
    </r>
  </si>
  <si>
    <r>
      <t xml:space="preserve">1. Uppercase.
2. Only applicable for selected DOWNSTREAM businesses:
- </t>
    </r>
    <r>
      <rPr>
        <b/>
        <i/>
        <sz val="11"/>
        <color rgb="FF000000"/>
        <rFont val="Calibri"/>
        <family val="2"/>
      </rPr>
      <t xml:space="preserve">PETRONAS CHEMICALS GROUP BERHAD,
- REFINING AND TRADING,
- PETRONAS REFINERY AND PETROCHEMICAL CORPORATION.
</t>
    </r>
    <r>
      <rPr>
        <sz val="11"/>
        <color rgb="FF000000"/>
        <rFont val="Calibri"/>
        <family val="2"/>
      </rPr>
      <t>3. Others should be BLANK.</t>
    </r>
  </si>
  <si>
    <r>
      <t xml:space="preserve">1. Uppercase.
2. Only applicable for PETRONAS CHEMICALS GROUP BERHAD business segment:
</t>
    </r>
    <r>
      <rPr>
        <b/>
        <i/>
        <sz val="11"/>
        <color theme="1"/>
        <rFont val="Calibri"/>
        <family val="2"/>
        <scheme val="minor"/>
      </rPr>
      <t xml:space="preserve">- FERTILISERS AND METHANOL
- OLEFINS AND DERIVATIVES
</t>
    </r>
    <r>
      <rPr>
        <sz val="11"/>
        <color theme="1"/>
        <rFont val="Calibri"/>
        <family val="2"/>
        <scheme val="minor"/>
      </rPr>
      <t>3. Others should be BLANK.</t>
    </r>
  </si>
  <si>
    <r>
      <t xml:space="preserve">1. Uppercase.
Ex: </t>
    </r>
    <r>
      <rPr>
        <b/>
        <i/>
        <sz val="11"/>
        <color theme="1"/>
        <rFont val="Calibri"/>
        <family val="2"/>
        <scheme val="minor"/>
      </rPr>
      <t>MALAYSIA</t>
    </r>
  </si>
  <si>
    <r>
      <t xml:space="preserve">1. Uppercase.
Ex: </t>
    </r>
    <r>
      <rPr>
        <b/>
        <i/>
        <sz val="11"/>
        <color theme="1"/>
        <rFont val="Calibri"/>
        <family val="2"/>
        <scheme val="minor"/>
      </rPr>
      <t>WP LABUAN, PENINSULAR, SABAH, SARAWAK</t>
    </r>
  </si>
  <si>
    <t>1. Uppercase.
2. Referenced from GDLA documentation.</t>
  </si>
  <si>
    <r>
      <t xml:space="preserve">1. Uppercase.
2. Common word </t>
    </r>
    <r>
      <rPr>
        <b/>
        <sz val="11"/>
        <color theme="1"/>
        <rFont val="Calibri"/>
        <family val="2"/>
        <scheme val="minor"/>
      </rPr>
      <t xml:space="preserve">'COMPLEX' </t>
    </r>
    <r>
      <rPr>
        <sz val="11"/>
        <color theme="1"/>
        <rFont val="Calibri"/>
        <family val="2"/>
        <scheme val="minor"/>
      </rPr>
      <t>to be included for any OPU that doesn't have Complex.</t>
    </r>
  </si>
  <si>
    <r>
      <t xml:space="preserve">1. Uppercase.
2. Common word </t>
    </r>
    <r>
      <rPr>
        <b/>
        <i/>
        <sz val="11"/>
        <color theme="1"/>
        <rFont val="Calibri"/>
        <family val="2"/>
        <scheme val="minor"/>
      </rPr>
      <t xml:space="preserve">'PLANT' </t>
    </r>
    <r>
      <rPr>
        <sz val="11"/>
        <color theme="1"/>
        <rFont val="Calibri"/>
        <family val="2"/>
        <scheme val="minor"/>
      </rPr>
      <t xml:space="preserve">to be included for any OPU that doesn’t have Plant.
3. To remove any space and '-'. Ex: </t>
    </r>
    <r>
      <rPr>
        <b/>
        <i/>
        <sz val="11"/>
        <color theme="1"/>
        <rFont val="Calibri"/>
        <family val="2"/>
        <scheme val="minor"/>
      </rPr>
      <t>PSR1</t>
    </r>
  </si>
  <si>
    <r>
      <rPr>
        <sz val="11"/>
        <color rgb="FF000000"/>
        <rFont val="Calibri"/>
        <family val="2"/>
      </rPr>
      <t xml:space="preserve">1. Uppercase.
2. Common word </t>
    </r>
    <r>
      <rPr>
        <b/>
        <i/>
        <sz val="11"/>
        <color rgb="FF000000"/>
        <rFont val="Calibri"/>
        <family val="2"/>
      </rPr>
      <t>'AREA'</t>
    </r>
    <r>
      <rPr>
        <sz val="11"/>
        <color rgb="FF000000"/>
        <rFont val="Calibri"/>
        <family val="2"/>
      </rPr>
      <t xml:space="preserve"> to be included for any OPU that doesn’t have Area.
3. To remove any space. Ex: </t>
    </r>
    <r>
      <rPr>
        <b/>
        <i/>
        <sz val="11"/>
        <color rgb="FF000000"/>
        <rFont val="Calibri"/>
        <family val="2"/>
      </rPr>
      <t xml:space="preserve">AREA 1A-CDU1
</t>
    </r>
    <r>
      <rPr>
        <sz val="11"/>
        <color rgb="FF000000"/>
        <rFont val="Calibri"/>
        <family val="2"/>
      </rPr>
      <t xml:space="preserve">4. Word </t>
    </r>
    <r>
      <rPr>
        <b/>
        <i/>
        <sz val="11"/>
        <color rgb="FF000000"/>
        <rFont val="Calibri"/>
        <family val="2"/>
      </rPr>
      <t>'AREA'</t>
    </r>
    <r>
      <rPr>
        <sz val="11"/>
        <color rgb="FF000000"/>
        <rFont val="Calibri"/>
        <family val="2"/>
      </rPr>
      <t xml:space="preserve"> to be maintained only for MRCSB and PCEPE.</t>
    </r>
  </si>
  <si>
    <r>
      <t xml:space="preserve">1. Uppercase.
2. Common word 'UNIT' to be included for any OPU that doesn’t have Unit.
3. To include Unit number as per SAP/P&amp;ID. Ex: </t>
    </r>
    <r>
      <rPr>
        <b/>
        <i/>
        <sz val="11"/>
        <color theme="1"/>
        <rFont val="Calibri"/>
        <family val="2"/>
        <scheme val="minor"/>
      </rPr>
      <t>21 VACUUM DISTILLATION UNIT (VDU-2)</t>
    </r>
  </si>
  <si>
    <t>1. Uppercase.
2. Mapped accordingly based on Equipment tag.
3. Data Standard on Equipment Group will be done in Equipment(DS) column based on DPG documentation on Equipment Reference Data.</t>
  </si>
  <si>
    <t>1. Uppercase.
2. To include '-' in Equipment tag. Ex: E-1301
3. To exclude any Unit numbering and Equipment description in this hierarchy. 
4. Any equipment with letter attributes should not have any space in between. Ex: E-1301A/B, K-001-P02.</t>
  </si>
  <si>
    <t>1. PROPOSED: Proper formatting (Uppercase in each beginning of the word)
2. Extracted from OPU PI Description.
3. To ensure only single spaces between words.
4. Name to be unique and standardized based on library.</t>
  </si>
  <si>
    <t xml:space="preserve">PI TAGS </t>
  </si>
  <si>
    <t>PI Tag in EPH</t>
  </si>
  <si>
    <t>Ingestion Status in EPH / EDH
(YES / NO)</t>
  </si>
  <si>
    <t>ObjectType*</t>
  </si>
  <si>
    <t>pointtype*</t>
  </si>
  <si>
    <t>UOM (DS)</t>
  </si>
  <si>
    <t>Description*</t>
  </si>
  <si>
    <t>digitalset</t>
  </si>
  <si>
    <t>exdesc</t>
  </si>
  <si>
    <t>Value</t>
  </si>
  <si>
    <t>PI Tag Condition Status</t>
  </si>
  <si>
    <t>PI Tag Condition Remarks</t>
  </si>
  <si>
    <t>BUSINESS</t>
  </si>
  <si>
    <t>BUSINESS SEGMENT</t>
  </si>
  <si>
    <t>SUB SEGMENT</t>
  </si>
  <si>
    <t>COUNTRY</t>
  </si>
  <si>
    <t>STATE</t>
  </si>
  <si>
    <t xml:space="preserve">COMPLEX </t>
  </si>
  <si>
    <t>PLANT</t>
  </si>
  <si>
    <t>AREA</t>
  </si>
  <si>
    <t>UNIT</t>
  </si>
  <si>
    <t>EQUIPMENT GROUP (DS)</t>
  </si>
  <si>
    <t>EQUIPMENT GROUP</t>
  </si>
  <si>
    <t>EQUIPMENT</t>
  </si>
  <si>
    <t>EQUIPMENT DESCRIPTION</t>
  </si>
  <si>
    <t>NAME</t>
  </si>
  <si>
    <t>CATEGORY</t>
  </si>
  <si>
    <t>APPLICATION</t>
  </si>
  <si>
    <t>FREQUENCY / INTERVAL</t>
  </si>
  <si>
    <t>3900FI2103X.PV</t>
  </si>
  <si>
    <t>YES</t>
  </si>
  <si>
    <t>PIPoint</t>
  </si>
  <si>
    <t>Float32</t>
  </si>
  <si>
    <t>t/h</t>
  </si>
  <si>
    <t>HP STEAM OPC 2 TO OPC 1</t>
  </si>
  <si>
    <t>DOWNSTREAM</t>
  </si>
  <si>
    <t>PETRONAS REFINERY AND PETROCHEMICAL CORPORATION</t>
  </si>
  <si>
    <t>-</t>
  </si>
  <si>
    <t>MALAYSIA</t>
  </si>
  <si>
    <t>PENINSULAR</t>
  </si>
  <si>
    <t>PRPC UTILITIES AND FACILITIES SDN BHD</t>
  </si>
  <si>
    <t>UA2 - OFFSITE FACILITIES</t>
  </si>
  <si>
    <t>3900 - PETROCHEMICAL INTERCONNECTING</t>
  </si>
  <si>
    <t>3900-99 UTILITY</t>
  </si>
  <si>
    <t>FLOWMETER</t>
  </si>
  <si>
    <t>RAW</t>
  </si>
  <si>
    <t>UNMS</t>
  </si>
  <si>
    <t>DAILY</t>
  </si>
  <si>
    <t>3900FI2104X.PV</t>
  </si>
  <si>
    <t>MP STEAM OPC 2 TO OPC 1</t>
  </si>
  <si>
    <t>3900FI2104Y.PV</t>
  </si>
  <si>
    <t>MP STEAM OPC 1 TO OPC 2</t>
  </si>
  <si>
    <t>3900FI2106.PV</t>
  </si>
  <si>
    <t>m³/h</t>
  </si>
  <si>
    <t>SERV WTR    OPC2 TO OPC1</t>
  </si>
  <si>
    <t>Bad</t>
  </si>
  <si>
    <t>3900FI2107A.PV</t>
  </si>
  <si>
    <t>Sm³/h</t>
  </si>
  <si>
    <t>DEMIN H2O OPC 2 TO OPC 1</t>
  </si>
  <si>
    <t>3900FI2110X.PV</t>
  </si>
  <si>
    <t>HP STEAM OPC2 TO OPC1</t>
  </si>
  <si>
    <t>3900FI2111X.PV</t>
  </si>
  <si>
    <t>MP STEAM OPC2 TO OPC1</t>
  </si>
  <si>
    <t>3900FI2113.PV</t>
  </si>
  <si>
    <t>3900FI2114.PV</t>
  </si>
  <si>
    <t>POT WTR CUF OPC2 TO OPC1</t>
  </si>
  <si>
    <t>3900FI2116.PV</t>
  </si>
  <si>
    <t>Nm³/h</t>
  </si>
  <si>
    <t>IA CUF      OPC2 TO OPC1</t>
  </si>
  <si>
    <t>3900FI2117.PV</t>
  </si>
  <si>
    <t>PLNT AIR OPC2 TO OPC1</t>
  </si>
  <si>
    <t>3900FI2118A.PV</t>
  </si>
  <si>
    <t>MBFW OPC 2  TO OPC 1</t>
  </si>
  <si>
    <t>3900FI2119.PV</t>
  </si>
  <si>
    <t>OPC#2 IA TO SCC OPC#1</t>
  </si>
  <si>
    <t>3900FI2120.PV</t>
  </si>
  <si>
    <t>PLNT AIR CUFOPC2 TO OPC1</t>
  </si>
  <si>
    <t>3900FI2122A.PV</t>
  </si>
  <si>
    <t>GJ/h</t>
  </si>
  <si>
    <t>PFG OPC 2 TO OPC 1</t>
  </si>
  <si>
    <t>3900FI2124A.pv</t>
  </si>
  <si>
    <t>3900FI2124A.PV</t>
  </si>
  <si>
    <t>HBFW OPC 2  TO OPC 1</t>
  </si>
  <si>
    <t>3900FI2125A.PV</t>
  </si>
  <si>
    <t>m³</t>
  </si>
  <si>
    <t>TREATED WTR OPC2 TO OPC1</t>
  </si>
  <si>
    <t>3900FI2401X.PV</t>
  </si>
  <si>
    <t>HP STEAM  OPC2 TO OPC4B</t>
  </si>
  <si>
    <t>3900FI2402X.PV</t>
  </si>
  <si>
    <t>MP STEAM  OPC2 TO OPC4B</t>
  </si>
  <si>
    <t>3900FI2403X.PV</t>
  </si>
  <si>
    <t>LP STEAM OPC2 TO OPC4B</t>
  </si>
  <si>
    <t>3900FI2404A.PV</t>
  </si>
  <si>
    <t>DEMIN H2O OPC2 TO OPC4B</t>
  </si>
  <si>
    <t>3900FI2405.PV</t>
  </si>
  <si>
    <t>SERV WTR OPC2 TO OPC4B</t>
  </si>
  <si>
    <t>3900FI2406.PV</t>
  </si>
  <si>
    <t>POT WTR OPC2TO OPC4B</t>
  </si>
  <si>
    <t>3900FI2408X.PV</t>
  </si>
  <si>
    <t>HP STEAM OPC2 TO OPC4A</t>
  </si>
  <si>
    <t>3900FI2409X.PV</t>
  </si>
  <si>
    <t>LP STEAM  OPC2 TO OPC4A</t>
  </si>
  <si>
    <t>3900FI2410A.PV</t>
  </si>
  <si>
    <t>DEMIN H2O OPC2 TO OPC4A</t>
  </si>
  <si>
    <t>3900FI2411.PV</t>
  </si>
  <si>
    <t>SERV WTR OPC2 TO OPC4A</t>
  </si>
  <si>
    <t>3900FI2412.PV</t>
  </si>
  <si>
    <t>POT WTR OPC2TO OPC4A</t>
  </si>
  <si>
    <t>3900FI2414A.PV</t>
  </si>
  <si>
    <t>FUEL GAS OPC2 TO OPC4A</t>
  </si>
  <si>
    <t>3900FI2417.PV</t>
  </si>
  <si>
    <t>OPC#2 IA    TO OPC#4B</t>
  </si>
  <si>
    <t>3900FI2418.PV</t>
  </si>
  <si>
    <t>PLNT AIR OPC2 TO OPC4B</t>
  </si>
  <si>
    <t>3900FI2419.PV</t>
  </si>
  <si>
    <t>OPC#2 IA    TO OPC#4A</t>
  </si>
  <si>
    <t>3900FI2420.PV</t>
  </si>
  <si>
    <t>PLNT AIR OPC2 TO OPC4A</t>
  </si>
  <si>
    <t>3900FI2421A.PV</t>
  </si>
  <si>
    <t>FUEL GAS OPC2 TO OPC4B</t>
  </si>
  <si>
    <t>3900FI2423X.PV</t>
  </si>
  <si>
    <t>MP STEAM  OPC2 TO OPC4A</t>
  </si>
  <si>
    <t>3900FI2424A.PV</t>
  </si>
  <si>
    <t>HBFW OPC2 TO OPC4A</t>
  </si>
  <si>
    <t>3900FI2427.PV</t>
  </si>
  <si>
    <t>3900FI2428.PV</t>
  </si>
  <si>
    <t>3900FI2429.PV</t>
  </si>
  <si>
    <t>3900FI2430.PV</t>
  </si>
  <si>
    <t>3900FI2708X.PV</t>
  </si>
  <si>
    <t>MP STEAM  OPC2 TO OPC7B</t>
  </si>
  <si>
    <t>3900FI2710.PV</t>
  </si>
  <si>
    <t>OPC#2 IA    TO OPC#7B</t>
  </si>
  <si>
    <t>3900FI2711.PV</t>
  </si>
  <si>
    <t>PLNT AIR OPC2 TO OPC7B</t>
  </si>
  <si>
    <t>3900FI2712A.PV</t>
  </si>
  <si>
    <t>FUEL GAS OPC2 TO OPC7B</t>
  </si>
  <si>
    <t>3900FI2713A.PV</t>
  </si>
  <si>
    <t>DEMIN H2O OPC2 TO OPC7B</t>
  </si>
  <si>
    <t>3900FI2716.PV</t>
  </si>
  <si>
    <t>POT WTR OPC2TO OPC7B</t>
  </si>
  <si>
    <t>3900FI2719A.PV</t>
  </si>
  <si>
    <t>PFG OPC2 TO OPC7B</t>
  </si>
  <si>
    <t>3900FI2720A.PV</t>
  </si>
  <si>
    <t>TREATD H2O OPC2 TO OPC7B</t>
  </si>
  <si>
    <t>3900FI2721.PV</t>
  </si>
  <si>
    <t>PRA CUF OPC2TO OPC7B</t>
  </si>
  <si>
    <t>3900FI2801A.PV</t>
  </si>
  <si>
    <t>TREATD WATEROPC2 TO ASU</t>
  </si>
  <si>
    <t>3900FI2803.PV</t>
  </si>
  <si>
    <t>POT WTR CUF OPC2 TO ASU</t>
  </si>
  <si>
    <t>3900FI2805X.PV</t>
  </si>
  <si>
    <t>MP STEAM    OPC2 TO ASU</t>
  </si>
  <si>
    <t>3900FI2806.PV</t>
  </si>
  <si>
    <t>SERV WTR    OPC2 TO ASU</t>
  </si>
  <si>
    <t>3900FI4204A.PV</t>
  </si>
  <si>
    <t>PPC OPC4A - OPC1</t>
  </si>
  <si>
    <t>3900FI4205A.PV</t>
  </si>
  <si>
    <t>PPC OPC4B - OPC 2</t>
  </si>
  <si>
    <t>3900FI7202A.PV</t>
  </si>
  <si>
    <t xml:space="preserve">PCC PCINA TO UF </t>
  </si>
  <si>
    <t>3900FI7203X.PV</t>
  </si>
  <si>
    <t>LP STEAM  OPC7 TO OPC2</t>
  </si>
  <si>
    <t>3900FI9201X.PV</t>
  </si>
  <si>
    <t>LP STEAM    HEADER TO US</t>
  </si>
  <si>
    <t>3900FI9202X.PV</t>
  </si>
  <si>
    <t>CUF LP HEADER TO US</t>
  </si>
  <si>
    <t>3900FI9203X.PV</t>
  </si>
  <si>
    <t>LP STEAM HEADER TO US</t>
  </si>
  <si>
    <t>4150FI2902X.PV</t>
  </si>
  <si>
    <t>UF1(4150) TOCUF LP HEADR</t>
  </si>
  <si>
    <t>4150 - STEAM GENERATION FACILITIES</t>
  </si>
  <si>
    <t>4150-99 UTILITY</t>
  </si>
  <si>
    <t>4150FI2902Y.PV</t>
  </si>
  <si>
    <t>CUF LP HEADRTO UF1(4150)</t>
  </si>
  <si>
    <t>4150FI9201X.PV</t>
  </si>
  <si>
    <t>HP STM OPC2 TO UF1(4150)</t>
  </si>
  <si>
    <t>4200FI0014.PV</t>
  </si>
  <si>
    <t>kg/h</t>
  </si>
  <si>
    <t>HP STM TO   P01A TURB</t>
  </si>
  <si>
    <t>UA1 - UTILITIES OPERATION</t>
  </si>
  <si>
    <t>4200 - STEAM ASSOCIATED FACILITIES</t>
  </si>
  <si>
    <t>4200-99 - UTILITY</t>
  </si>
  <si>
    <t>4200FI0015.PV</t>
  </si>
  <si>
    <t>HP STM TO   P01B TURB</t>
  </si>
  <si>
    <t>4200FI0016.PV</t>
  </si>
  <si>
    <t>HP STM TO   P01C TURB</t>
  </si>
  <si>
    <t>4200FI0051.PV</t>
  </si>
  <si>
    <t>4200FI0060.PV</t>
  </si>
  <si>
    <t>HP STM TO   P02A TURB</t>
  </si>
  <si>
    <t>4200FI0061.PV</t>
  </si>
  <si>
    <t>4200FI2901X.PV</t>
  </si>
  <si>
    <t>UF1(4200) TOCUF MP HEADR</t>
  </si>
  <si>
    <t>4200FI9201X.PV</t>
  </si>
  <si>
    <t>LP STM OPC2 TO UF1(4200)</t>
  </si>
  <si>
    <t>4200FI9202X.PV</t>
  </si>
  <si>
    <t>HP STM OPC2 TO UF1(4200)</t>
  </si>
  <si>
    <t>4300FI0110.PV</t>
  </si>
  <si>
    <t>HP STM TO   A01A</t>
  </si>
  <si>
    <t>4300 - AIR SYSTEMS</t>
  </si>
  <si>
    <t>4300-99 - UTILITY</t>
  </si>
  <si>
    <t>4300FI0120.PV</t>
  </si>
  <si>
    <t>HP STM TO   A01B</t>
  </si>
  <si>
    <t>4300FI0130.PV</t>
  </si>
  <si>
    <t>HP STM TO   A01C</t>
  </si>
  <si>
    <t>4510FI9201X.PV</t>
  </si>
  <si>
    <t>LP STEM OPC2TO UF1(4510)</t>
  </si>
  <si>
    <t>4510 FUEL GAS SYSTEM</t>
  </si>
  <si>
    <t>4510-01/02/03</t>
  </si>
  <si>
    <t>4710FI0017.PV</t>
  </si>
  <si>
    <t>HP STEAM    FROM PCP</t>
  </si>
  <si>
    <t>4710 - COOLING WTR SYS - UTIL.,OFFSITES &amp; COMM</t>
  </si>
  <si>
    <t>4710-99 - UTILITY</t>
  </si>
  <si>
    <t>4710FI2901X.PV</t>
  </si>
  <si>
    <t>UF1(4710) TOCUF LP HEADR</t>
  </si>
  <si>
    <t>4710FI9201X.PV</t>
  </si>
  <si>
    <t>HP STM OPC2 TO UF1(4710)</t>
  </si>
  <si>
    <t>4720FI0008.PV</t>
  </si>
  <si>
    <t>HP STM TO   P-002A TURB</t>
  </si>
  <si>
    <t>4720 - COOLING WTR SYS - REFINERY</t>
  </si>
  <si>
    <t>4720-99 - UTILITY</t>
  </si>
  <si>
    <t>4720FI0009.PV</t>
  </si>
  <si>
    <t>HP STM TO   P-002B TURB</t>
  </si>
  <si>
    <t>4820FI0043.PV</t>
  </si>
  <si>
    <t>HP STM FROM PCP</t>
  </si>
  <si>
    <t>4820 - DEMINERALISED WATER SYSTEMS</t>
  </si>
  <si>
    <t>4820-99 - UTILITY</t>
  </si>
  <si>
    <t>4820FI2901X.PV</t>
  </si>
  <si>
    <t>UF1(4820) TOCUF LP HEADR</t>
  </si>
  <si>
    <t>4820FI9201X.PV</t>
  </si>
  <si>
    <t>HP STEM OPC2TO UF1(4820)</t>
  </si>
  <si>
    <t>4900FI2101X.PV</t>
  </si>
  <si>
    <t>FUEL GAS OPC 2 TO OPC 1</t>
  </si>
  <si>
    <t>4900 - UTILITY CENTER INTERCONNECTING</t>
  </si>
  <si>
    <t>4900-99 - UTILITY</t>
  </si>
  <si>
    <t>4900FI2102A.PV</t>
  </si>
  <si>
    <t>4900FI2103A.PV</t>
  </si>
  <si>
    <t>NTR GAS OPC 2 TO OPC 1</t>
  </si>
  <si>
    <t>6810EJB1043AA.PV</t>
  </si>
  <si>
    <t>kW</t>
  </si>
  <si>
    <t>B01SP03A ACTIVE PWR</t>
  </si>
  <si>
    <t>6810EJB1044AA.PV</t>
  </si>
  <si>
    <t>B01SP04A ACTIVE PWR</t>
  </si>
  <si>
    <t>6810EJB1045AA.PV</t>
  </si>
  <si>
    <t>B01SP05A ACTIVE PWR</t>
  </si>
  <si>
    <t>6810EJB1046AA.PV</t>
  </si>
  <si>
    <t>B01SP06A ACTIVE PWR</t>
  </si>
  <si>
    <t>6810EJB1047AA.PV</t>
  </si>
  <si>
    <t>B01SP02B ACTIVE PWR</t>
  </si>
  <si>
    <t>6810EJB1048AA.PV</t>
  </si>
  <si>
    <t>B01SP03B ACTIVE PWR</t>
  </si>
  <si>
    <t>6810EJB1049AA.PV</t>
  </si>
  <si>
    <t>B01SP05B ACTIVE PWR</t>
  </si>
  <si>
    <t>6810EJB1050AA.PV</t>
  </si>
  <si>
    <t>B01SP06B ACTIVE PWR</t>
  </si>
  <si>
    <t>6810EJB1051AA.PV</t>
  </si>
  <si>
    <t>B01SP07B ACTIVE PWR</t>
  </si>
  <si>
    <t>6810EJB1052AA.PV</t>
  </si>
  <si>
    <t>B02SP02A ACTIVE PWR</t>
  </si>
  <si>
    <t>6810EJB1053AA.PV</t>
  </si>
  <si>
    <t>B02SP03A ACTIVE PWR</t>
  </si>
  <si>
    <t>6810EJB1055AA.PV</t>
  </si>
  <si>
    <t>B02SP02B ACTIVE PWR</t>
  </si>
  <si>
    <t>6810EJB1056AA.PV</t>
  </si>
  <si>
    <t>B02SP03B ACTIVE PWR</t>
  </si>
  <si>
    <t>6810EJB1058AA.PV</t>
  </si>
  <si>
    <t>B01SP02A ACTIVE PWR</t>
  </si>
  <si>
    <t>6810EJB1073AA.PV</t>
  </si>
  <si>
    <t>6810EJB1074AA.PV</t>
  </si>
  <si>
    <t>6810EJB1075AA.PV</t>
  </si>
  <si>
    <t>6810EJB1076AA.PV</t>
  </si>
  <si>
    <t>6810EJB1077AA.PV</t>
  </si>
  <si>
    <t>B01SP04B ACTIVE PWR</t>
  </si>
  <si>
    <t>6810EJB1078AA.PV</t>
  </si>
  <si>
    <t>6810EJB1079AA.PV</t>
  </si>
  <si>
    <t>6810EJB1080AA.PV</t>
  </si>
  <si>
    <t>6810EJB1081AA.PV</t>
  </si>
  <si>
    <t>B02SP04A ACTIVE PWR</t>
  </si>
  <si>
    <t>6810EJB1082AA.PV</t>
  </si>
  <si>
    <t>B02SP05A ACTIVE PWR</t>
  </si>
  <si>
    <t>6810EJB1083AA.PV</t>
  </si>
  <si>
    <t>6810EJB1084AA.PV</t>
  </si>
  <si>
    <t>6810EJB1085AA.PV</t>
  </si>
  <si>
    <t>B02SP04B ACTIVE PWR</t>
  </si>
  <si>
    <t>6810EJB1086AA.PV</t>
  </si>
  <si>
    <t>B02SP05B ACTIVE PWR</t>
  </si>
  <si>
    <t>6810EJB1087AA.PV</t>
  </si>
  <si>
    <t>6810EJB3032AA.PV</t>
  </si>
  <si>
    <t>6810EJB3033AA.PV</t>
  </si>
  <si>
    <t>C01SP03A ACTIVE PWR</t>
  </si>
  <si>
    <t>Configure</t>
  </si>
  <si>
    <t>6810EJB3034AA.PV</t>
  </si>
  <si>
    <t>C01SP03B ACTIVE PWR</t>
  </si>
  <si>
    <t>6810EJB3040AA.PV</t>
  </si>
  <si>
    <t>6810EJB3046AA.PV</t>
  </si>
  <si>
    <t>6810EJB3047AA.PV</t>
  </si>
  <si>
    <t>6810EJB3048AA.PV</t>
  </si>
  <si>
    <t>6810EJB3049AA.PV</t>
  </si>
  <si>
    <t>6810EJB3051AA.PV</t>
  </si>
  <si>
    <t>6810EJB3052AA.PV</t>
  </si>
  <si>
    <t>6810EJB3053AA.PV</t>
  </si>
  <si>
    <t>B03SP02A ACTIVE PWR</t>
  </si>
  <si>
    <t>6810EJB3054AA.PV</t>
  </si>
  <si>
    <t>B03SP02B ACTIVE PWR</t>
  </si>
  <si>
    <t>6810EJB3055AA.PV</t>
  </si>
  <si>
    <t>B04SP02A ACTIVE PWR</t>
  </si>
  <si>
    <t>6810EJB3056AA.PV</t>
  </si>
  <si>
    <t>B04SP03A ACTIVE PWR</t>
  </si>
  <si>
    <t>6810EJB3057AA.PV</t>
  </si>
  <si>
    <t>B04SP04A ACTIVE PWR</t>
  </si>
  <si>
    <t>6810EJB3058AA.PV</t>
  </si>
  <si>
    <t>B04SP02B ACTIVE PWR</t>
  </si>
  <si>
    <t>6810EJB3059AA.PV</t>
  </si>
  <si>
    <t>B04SP03B ACTIVE PWR</t>
  </si>
  <si>
    <t>6810EJB3060AA.PV</t>
  </si>
  <si>
    <t>6810EJB3061AA.PV</t>
  </si>
  <si>
    <t>6810EJB3062AA.PV</t>
  </si>
  <si>
    <t>6810EJB3063AA.PV</t>
  </si>
  <si>
    <t>6810EJB3074AA.PV</t>
  </si>
  <si>
    <t>6810EJB3075AA.PV</t>
  </si>
  <si>
    <t>6810EJB3076AA.PV</t>
  </si>
  <si>
    <t>6810EJB3077AA.PV</t>
  </si>
  <si>
    <t>6810EJB3078AA.PV</t>
  </si>
  <si>
    <t>6810EJB3079AA.PV</t>
  </si>
  <si>
    <t>6810EJB3080AA.PV</t>
  </si>
  <si>
    <t>B02SP06A ACTIVE PWR</t>
  </si>
  <si>
    <t>6810EJB3081AA.PV</t>
  </si>
  <si>
    <t>6810EJB3082AA.PV</t>
  </si>
  <si>
    <t>6810EJB3083AA.PV</t>
  </si>
  <si>
    <t>6810EJB3084AA.PV</t>
  </si>
  <si>
    <t>6810EJB3085AA.PV</t>
  </si>
  <si>
    <t>B02SP06B ACTIVE PWR</t>
  </si>
  <si>
    <t>6810EJB3086AA.PV</t>
  </si>
  <si>
    <t>6810EJB3087AA.PV</t>
  </si>
  <si>
    <t>B03SP03A ACTIVE PWR</t>
  </si>
  <si>
    <t>6810EJB3088AA.PV</t>
  </si>
  <si>
    <t>B03SP04A ACTIVE PWR</t>
  </si>
  <si>
    <t>6810EJB3089AA.PV</t>
  </si>
  <si>
    <t>6810EJB3090AA.PV</t>
  </si>
  <si>
    <t>B03SP03B ACTIVE PWR</t>
  </si>
  <si>
    <t>6810EJB3091AA.PV</t>
  </si>
  <si>
    <t>B03SP04B ACTIVE PWR</t>
  </si>
  <si>
    <t>6810EJB3092AA.PV</t>
  </si>
  <si>
    <t>B03SP05B ACTIVE PWR</t>
  </si>
  <si>
    <t>6810EJB4046AA.PV</t>
  </si>
  <si>
    <t>6810EJB4047AA.PV</t>
  </si>
  <si>
    <t>6810EJB4048AA.PV</t>
  </si>
  <si>
    <t>6810EJB4049AA.PV</t>
  </si>
  <si>
    <t>6810EJB4050AA.PV</t>
  </si>
  <si>
    <t>6810EJB4051AA.PV</t>
  </si>
  <si>
    <t>6810EJB4052AA.PV</t>
  </si>
  <si>
    <t>6810EJB4053AA.PV</t>
  </si>
  <si>
    <t>6810EJB4054AA.PV</t>
  </si>
  <si>
    <t>6810EJB4055AA.PV</t>
  </si>
  <si>
    <t>6810EJB4056AA.PV</t>
  </si>
  <si>
    <t>6810EJB4073AA.PV</t>
  </si>
  <si>
    <t>6810EJB4074AA.PV</t>
  </si>
  <si>
    <t>6810EJB4075AA.PV</t>
  </si>
  <si>
    <t>6810EJB4076AA.PV</t>
  </si>
  <si>
    <t>6810EJB4077AA.PV</t>
  </si>
  <si>
    <t>6810EJB4078AA.PV</t>
  </si>
  <si>
    <t>6900FI1201A.PV</t>
  </si>
  <si>
    <t>PCC OPC1 TO OPC2</t>
  </si>
  <si>
    <t>6900 - OFFSITE GENERAL INTERCONNECTING</t>
  </si>
  <si>
    <t>6900-99 - UTILITY</t>
  </si>
  <si>
    <t>6900FI1206A.PV</t>
  </si>
  <si>
    <t>6900FI1207A.PV</t>
  </si>
  <si>
    <t>6900FI1208X.PV</t>
  </si>
  <si>
    <t>MP STEAM    OPC1 TO OPC2</t>
  </si>
  <si>
    <t>6900FI1208Y.PV</t>
  </si>
  <si>
    <t>MP STEAM    OPC2 TO OPC1</t>
  </si>
  <si>
    <t>6900FI1209X.PV</t>
  </si>
  <si>
    <t>LP STEAM OPC1 TO OPC2</t>
  </si>
  <si>
    <t>6900FI1209Y.PV</t>
  </si>
  <si>
    <t>6900FI1214X.PV</t>
  </si>
  <si>
    <t>LP STEAM    OPC1 TO OPC2</t>
  </si>
  <si>
    <t>6900FI1901A.PV</t>
  </si>
  <si>
    <t>6900FI2103.PV</t>
  </si>
  <si>
    <t>6900FI2104.PV</t>
  </si>
  <si>
    <t>6900FI2105A.PV</t>
  </si>
  <si>
    <t>CUF DMW OPC2 TO OPC1</t>
  </si>
  <si>
    <t>6900FI2106A.PV</t>
  </si>
  <si>
    <t>CUF MBFW OPC2 TO OPC1</t>
  </si>
  <si>
    <t>6900FI2107A.PV</t>
  </si>
  <si>
    <t>CUF HBFW OPC2 TO OPC1</t>
  </si>
  <si>
    <t>6900FI2108A.PV</t>
  </si>
  <si>
    <t>CUF CC OPC2 TO OPC1</t>
  </si>
  <si>
    <t>6900FI2109X.PV</t>
  </si>
  <si>
    <t>6900FI2109Y.PV</t>
  </si>
  <si>
    <t>6900FI2118.PV</t>
  </si>
  <si>
    <t>6900FI2119.PV</t>
  </si>
  <si>
    <t>6900FI2122.PV</t>
  </si>
  <si>
    <t>6900FI2123.PV</t>
  </si>
  <si>
    <t>6900FI2124.PV</t>
  </si>
  <si>
    <t>PRA CUF OPC2TO OPC1</t>
  </si>
  <si>
    <t>6900FI2125.PV</t>
  </si>
  <si>
    <t>OPC#2 IA    TO OPC#1</t>
  </si>
  <si>
    <t>6900FI2126.PV</t>
  </si>
  <si>
    <t>6900FI2127A.PV</t>
  </si>
  <si>
    <t>6900FI2128X.PV</t>
  </si>
  <si>
    <t>LP STEAM OPC 2 TO OPC 1</t>
  </si>
  <si>
    <t>6900FI2128Y.PV</t>
  </si>
  <si>
    <t>LP STEAM OPC 1 TO OPC 2</t>
  </si>
  <si>
    <t>6900FI2129A.PV</t>
  </si>
  <si>
    <t>CUF TW OPC2 TO OPC1</t>
  </si>
  <si>
    <t>6900FI2131A.PV</t>
  </si>
  <si>
    <t>CUF FG OPC2 TO OPC1</t>
  </si>
  <si>
    <t>6900FI2132A.PV</t>
  </si>
  <si>
    <t>CUF TW TO OLEFINS STOR</t>
  </si>
  <si>
    <t>6900FI2901A.PV</t>
  </si>
  <si>
    <t>TRTD WTR    OPC2 TO PCP</t>
  </si>
  <si>
    <t>6900FI2902.PV</t>
  </si>
  <si>
    <t>POT WTR CUF OPC2 TO PCP</t>
  </si>
  <si>
    <t>6900FI2903A.PV</t>
  </si>
  <si>
    <t>DMNR WTR    OPC2 TO PCP</t>
  </si>
  <si>
    <t>6900FI9206X.PV</t>
  </si>
  <si>
    <t>CUF HP HEADER TO ETP</t>
  </si>
  <si>
    <t>6900FI9207X.PV</t>
  </si>
  <si>
    <t>ETP LP STM TO CUF LP HDR</t>
  </si>
  <si>
    <t>6900FI9207Y.PV</t>
  </si>
  <si>
    <t>CUF LP STM HEADER TO ETP</t>
  </si>
  <si>
    <t>6900FIQ1213A.PV</t>
  </si>
  <si>
    <t>PLNT AIR CUFOPC2 TO 1</t>
  </si>
  <si>
    <t>\</t>
  </si>
  <si>
    <r>
      <rPr>
        <sz val="10"/>
        <rFont val="Verdana"/>
        <family val="2"/>
      </rPr>
      <t>Grouping/categorisation of data across PETRONAS business value chain</t>
    </r>
    <r>
      <rPr>
        <sz val="10"/>
        <color rgb="FFFF0000"/>
        <rFont val="Verdana"/>
        <family val="2"/>
      </rPr>
      <t xml:space="preserve">
</t>
    </r>
    <r>
      <rPr>
        <i/>
        <sz val="10"/>
        <rFont val="Verdana"/>
        <family val="2"/>
      </rPr>
      <t xml:space="preserve">Please select from drop down options.  </t>
    </r>
    <r>
      <rPr>
        <sz val="10"/>
        <color rgb="FFFF0000"/>
        <rFont val="Verdana"/>
        <family val="2"/>
      </rPr>
      <t xml:space="preserve"> </t>
    </r>
  </si>
  <si>
    <t xml:space="preserve">The date of which the details in this Data Dictionary is updated  </t>
  </si>
  <si>
    <t>The name of the person who has updated this Data Dictionary</t>
  </si>
  <si>
    <t>Nomination Positive</t>
  </si>
  <si>
    <t>NominationWeekStartDate</t>
  </si>
  <si>
    <t>Nomination Start Date of the week</t>
  </si>
  <si>
    <t>Transactional data</t>
  </si>
  <si>
    <t>Mira Mustafa Kamal</t>
  </si>
  <si>
    <t>Siti Faralisa Sophia Afandi</t>
  </si>
  <si>
    <t>NominationWeekEndDate</t>
  </si>
  <si>
    <t>Nomination End Date of the week</t>
  </si>
  <si>
    <t>SellerName</t>
  </si>
  <si>
    <t>OPC Name of the Seller</t>
  </si>
  <si>
    <t>SellerAbbrevation</t>
  </si>
  <si>
    <t>BuyerName</t>
  </si>
  <si>
    <t>OPC Name of the Buyer</t>
  </si>
  <si>
    <t>BuyerAbbrevation</t>
  </si>
  <si>
    <t>NominationStatus</t>
  </si>
  <si>
    <t>NominationSubmittedBy</t>
  </si>
  <si>
    <t>Name of nomination submitter</t>
  </si>
  <si>
    <t xml:space="preserve">ConsolidationStatus
</t>
  </si>
  <si>
    <t xml:space="preserve">ConsolidationApprovedBy
</t>
  </si>
  <si>
    <t>Approver of consolidation</t>
  </si>
  <si>
    <t>ServiceAbbrevation</t>
  </si>
  <si>
    <t>ServiceAbbrevation (NominationServiceList &gt; ServiceAbbreviation)</t>
  </si>
  <si>
    <t>ServiceName</t>
  </si>
  <si>
    <t>ServiceName (NominationServiceList &gt; ServiceName)</t>
  </si>
  <si>
    <t>ServiceUnit</t>
  </si>
  <si>
    <t>ServiceUnit (NominationServiceList &gt; ServiceUnit)</t>
  </si>
  <si>
    <t>Get DPD</t>
  </si>
  <si>
    <t>UtilityCategoryName</t>
  </si>
  <si>
    <t>Master Data</t>
  </si>
  <si>
    <t>UtilityCategoryName (MasterDataCategory &gt; UtilityCategoryName</t>
  </si>
  <si>
    <t>UtilityServiceName</t>
  </si>
  <si>
    <t>UtilityServiceName (MasterDataCategory &gt; ListService &gt; UtilityServiceName)</t>
  </si>
  <si>
    <t>UtilityServiceAbbreviation</t>
  </si>
  <si>
    <t>UtilityServiceAbbreviation (MasterDataCategory &gt; ListService &gt; UtilityServiceAbbreviation)</t>
  </si>
  <si>
    <t>UtilityServiceUnit</t>
  </si>
  <si>
    <t>UtilityServiceUnit (MasterDataCategory &gt; ListService &gt; UtilityServiceUnit)</t>
  </si>
  <si>
    <t>OPCName</t>
  </si>
  <si>
    <t>OPC Name</t>
  </si>
  <si>
    <t>OPCName (MasterDataOPC &gt; OPCName)</t>
  </si>
  <si>
    <t>OPCAbbreviation</t>
  </si>
  <si>
    <t>OPCAbbreviation (MasterDataOPC &gt; OPCAbbreviation)</t>
  </si>
  <si>
    <t>OPCIsBuyer</t>
  </si>
  <si>
    <t>OPCIsBuyer (MasterDataOPC &gt; OPCIsBuyer)</t>
  </si>
  <si>
    <t>OPCIsSeller</t>
  </si>
  <si>
    <t>"True" / "False" - indication of OPC is a Seller</t>
  </si>
  <si>
    <t>OPCIsSeller (MasterDataOPC &gt; OPCIsSeller)</t>
  </si>
  <si>
    <t>OPCBuyableService</t>
  </si>
  <si>
    <t>Name of the service able to buy from other OPC</t>
  </si>
  <si>
    <t>OPCBuyableService (MasterDataOPC &gt; ListOPCBuyingFrom &gt; OPCBuyableService)</t>
  </si>
  <si>
    <t>OPCBuyableServiceDPD</t>
  </si>
  <si>
    <t>OPCBuyableServiceDPD (MasterDataOPC &gt; ListOPCBuyingFrom &gt; OPCBuyableServiceDPD)</t>
  </si>
  <si>
    <t>DPDEffectiveDate</t>
  </si>
  <si>
    <t>DPDEffectiveDate (MasterDataOPC &gt; ListOPCBuyingFrom &gt; DPDEffectiveDate)</t>
  </si>
  <si>
    <t>OPCSellableService</t>
  </si>
  <si>
    <t>OPCSellableService (MasterDataOPC &gt; ListOPCBuyingFrom &gt;  OPCSellableService)</t>
  </si>
  <si>
    <t>OPCSellableServiceDPD</t>
  </si>
  <si>
    <t>OPCSellableServiceDPD (MasterDataOPC &gt; ListOPCBuyingFrom &gt;  OPCSellableServiceDPD)</t>
  </si>
  <si>
    <t>DWST PI</t>
  </si>
  <si>
    <t>Osisoft documentation</t>
  </si>
  <si>
    <t>Productions and Operation Management</t>
  </si>
  <si>
    <t xml:space="preserve">BUSINESS LOGIC TEMPLATE (Where Applicable)  </t>
  </si>
  <si>
    <t>SOURCE 
(SYSTEM)</t>
  </si>
  <si>
    <t xml:space="preserve">KPI
  </t>
  </si>
  <si>
    <t xml:space="preserve">UNIT ( Unit of Measurement) </t>
  </si>
  <si>
    <t xml:space="preserve">BUSINESS DESCRIPTION
 </t>
  </si>
  <si>
    <t xml:space="preserve">STEPS </t>
  </si>
  <si>
    <t xml:space="preserve"> LEVEL OF  GRANULARITY (Where Applicable)</t>
  </si>
  <si>
    <t>Eg; SAP, IMS, PI</t>
  </si>
  <si>
    <t>Description: Measurable value for key business objective. 
Eg. Maintenance Cost OPEX for OPU - Plan
(e.g. ABFSB)</t>
  </si>
  <si>
    <t>Eg. Currency (MYR), Percentage, MMscfd, Number of days, Number of incident, metric tonne</t>
  </si>
  <si>
    <t>Description: The description of the KPI 
Eg.  The planned operational expenditure cost of maintaining a plant</t>
  </si>
  <si>
    <t>Description: Steps to derive the KPI value. To also include the relevant logic of how the KPI value is derived. 
 1) Open source file "S_PCG_FI_KSBB_PLAN_&lt;YYYYMMDD&gt;.csv" to get the headers/ fields name for the source file "PCG_FI_KSBB_PLAN_&lt;YYYYMMDD&gt;.csv" 
2) Open source file "PCG_FI_KSBB_PLAN_&lt;YYYYMMDD&gt;.csv"  to get the Plan Maintenance Cost OPEX data
3) Filter the column "VTSTAT" for the value "0"
4) Refer to the mapping on the column "OPU" and "COMPANY CODE" with the OPU Description in "Segment and Company Code List.xlxs".
5) Filter the column "COMP_CODE" OPUs in accordance to the mapping in "Segment and Company Code List.xlxs" to get the relevant OPUs - e.g. For ABFSB, company code = "5", For PCFK, company code = "8" 
6) To get the Maintenance Cost OPEX for respective OPUs, sum up the column "AMOUNT" after all the filtering above.</t>
  </si>
  <si>
    <t xml:space="preserve">Description: Level of granularity of which the business steps applies to.
Eg. OPU, Plant, Asset, Unit
</t>
  </si>
  <si>
    <r>
      <rPr>
        <b/>
        <sz val="14"/>
        <color theme="1"/>
        <rFont val="Verdana"/>
        <family val="2"/>
      </rPr>
      <t>DATA FLOW DIAGRAM (DFD) TEMPLATE</t>
    </r>
    <r>
      <rPr>
        <sz val="14"/>
        <color theme="1"/>
        <rFont val="Verdana"/>
        <family val="2"/>
      </rPr>
      <t xml:space="preserve"> for </t>
    </r>
    <r>
      <rPr>
        <b/>
        <i/>
        <sz val="14"/>
        <color rgb="FFFF0000"/>
        <rFont val="Verdana"/>
        <family val="2"/>
      </rPr>
      <t>&lt;Project Name&gt;</t>
    </r>
  </si>
  <si>
    <t>SAMPLE</t>
  </si>
  <si>
    <t>DATA ENTITLEMENT TEMPLATE</t>
  </si>
  <si>
    <t>EMAIL ADDRESS</t>
  </si>
  <si>
    <t xml:space="preserve">DURATION OF ENTITLEMENT </t>
  </si>
  <si>
    <t xml:space="preserve">JUSTTFICATION OF ENTITLEMENT </t>
  </si>
  <si>
    <t>Please include full name</t>
  </si>
  <si>
    <t>Please include the email address with 'petronas.com' domain</t>
  </si>
  <si>
    <t>To include the duration of entitlement</t>
  </si>
  <si>
    <t xml:space="preserve">To include the justification of entitlment </t>
  </si>
  <si>
    <t xml:space="preserve">Data Quality Section - This section provides the templates for 
Data Quality  </t>
  </si>
  <si>
    <t>Instruction Details For Data Quality Templates</t>
  </si>
  <si>
    <t xml:space="preserve">Tab DQ 1.0 (Business Case Template):  A template for Data Delivery team to fill up with the relevant details to rationalize business benefits of having good quality of data.
</t>
  </si>
  <si>
    <t xml:space="preserve"> 
Tab DQ 2.0 (Data Quality Rules Template): A template to be filled up by mapping data quality rules based on the six (6) PETRONAS Data Quality Dimensions for establishment of Data Quality Rules</t>
  </si>
  <si>
    <r>
      <t>Data Quality Rules Template will need to be approved by</t>
    </r>
    <r>
      <rPr>
        <sz val="11"/>
        <color rgb="FFFF0000"/>
        <rFont val="Calibri"/>
        <family val="2"/>
        <scheme val="minor"/>
      </rPr>
      <t xml:space="preserve"> </t>
    </r>
    <r>
      <rPr>
        <sz val="11"/>
        <rFont val="Calibri"/>
        <family val="2"/>
        <scheme val="minor"/>
      </rPr>
      <t>Data Steward before proceeding with Data Profiling / Health Check by Data Quality Engineer</t>
    </r>
  </si>
  <si>
    <t xml:space="preserve">The approved Data Quality Business Rules to be published in House of PDSQ </t>
  </si>
  <si>
    <t xml:space="preserve">*Note </t>
  </si>
  <si>
    <t xml:space="preserve">The Data Quality Rules Template is to make reference to PDSQ Management Procedure (Version 1.0) </t>
  </si>
  <si>
    <t xml:space="preserve">Data Quality is being measured against PETRONAS six (6) data quality dimensions as below: </t>
  </si>
  <si>
    <t>TABLE OF CONTENT FOR DATA QUALITY TEMPLATES</t>
  </si>
  <si>
    <t>2</t>
  </si>
  <si>
    <t>DQ 1.0 Business Use Case Template</t>
  </si>
  <si>
    <t>DQ 2.0 Data Quality Rules Template</t>
  </si>
  <si>
    <t>BUSINESS USE CASE TEMPLATE</t>
  </si>
  <si>
    <t>Fill in template below</t>
  </si>
  <si>
    <t>&lt;Data Quality Title&gt;</t>
  </si>
  <si>
    <r>
      <t xml:space="preserve">Business Justification : 
</t>
    </r>
    <r>
      <rPr>
        <i/>
        <sz val="11"/>
        <color theme="4"/>
        <rFont val="Calibri"/>
        <family val="2"/>
        <scheme val="minor"/>
      </rPr>
      <t>&lt;Define your business pain point or opportunities here&gt;</t>
    </r>
  </si>
  <si>
    <r>
      <t xml:space="preserve">Strategic Outcome :
</t>
    </r>
    <r>
      <rPr>
        <i/>
        <sz val="11"/>
        <color theme="4"/>
        <rFont val="Calibri"/>
        <family val="2"/>
        <scheme val="minor"/>
      </rPr>
      <t>&lt;What is expected business value creation ie. Total ROI, % of data quality improvement, cost optimization&gt;</t>
    </r>
  </si>
  <si>
    <r>
      <t xml:space="preserve">Main Business Activity :
</t>
    </r>
    <r>
      <rPr>
        <i/>
        <sz val="11"/>
        <color theme="4"/>
        <rFont val="Calibri"/>
        <family val="2"/>
        <scheme val="minor"/>
      </rPr>
      <t>&lt; A list of the main business activities where the data is employed and what it is used for
ie. Reservoir Engineering. 
Main Business Activities:
1. Reservoir information capture and management of PETRONAS Upstream&gt;</t>
    </r>
  </si>
  <si>
    <t>DATA QUALITY RULES TEMPLATE</t>
  </si>
  <si>
    <t xml:space="preserve"> DATA TAXONOMY</t>
  </si>
  <si>
    <t>DATABASE ATTRIBUTE NAME</t>
  </si>
  <si>
    <t>COMPLETENESS</t>
  </si>
  <si>
    <t>VALIDITY</t>
  </si>
  <si>
    <t>ACCURACY</t>
  </si>
  <si>
    <t>CONSISTENCY</t>
  </si>
  <si>
    <t>UNIQUENESS</t>
  </si>
  <si>
    <r>
      <t>D</t>
    </r>
    <r>
      <rPr>
        <b/>
        <sz val="10"/>
        <color theme="0"/>
        <rFont val="Verdana"/>
        <family val="2"/>
      </rPr>
      <t>ATA CATEGORY</t>
    </r>
  </si>
  <si>
    <t xml:space="preserve">DATA ENTITY </t>
  </si>
  <si>
    <t xml:space="preserve">eg. SQL GP_VESSEL_TGT
</t>
  </si>
  <si>
    <t xml:space="preserve"> eg. DATE_ID
</t>
  </si>
  <si>
    <t xml:space="preserve">eg. Latitude Id
</t>
  </si>
  <si>
    <t>Cannot be blank</t>
  </si>
  <si>
    <t>Value must be within standard paramater values</t>
  </si>
  <si>
    <t>Cannot have duplicates</t>
  </si>
  <si>
    <t xml:space="preserve">Data Modeling - This section provides the reference documents for Data Modelling </t>
  </si>
  <si>
    <t>TABLE OF CONTENT FOR DATA MODELLING TEMPLATES</t>
  </si>
  <si>
    <t xml:space="preserve">Instruction Details For Data Modelling Templates  </t>
  </si>
  <si>
    <t>DDT 1.0 Data Dictionary (Target) Template</t>
  </si>
  <si>
    <t>DMD 2.0 Data Model Diagram Template (Sample)</t>
  </si>
  <si>
    <t xml:space="preserve">DMM 3.0 Data Model Mapping Template </t>
  </si>
  <si>
    <t>Instruction Details For Data Modelling Templates</t>
  </si>
  <si>
    <t xml:space="preserve">Tab DDT 1.0 (Data Dictionary - Target): A template for Data Modeler to complete details to describe the target state of the data, which includes table and field names, data type and keys.  </t>
  </si>
  <si>
    <t>Tab DMD 2.0 (Data Model Diagram): A diagram to be used for Data Modeler to include the physical data model, (conceptual and logical data models are optional). It  provides view of the physical data model at target database, including tables, views, contained columns, indexes, keys, and its relations.</t>
  </si>
  <si>
    <t xml:space="preserve"> Tab DMM 3.0 (Data Model Mapping):  A template to describe how the data at target will be derived from, which includes target table and field name, source table and field name, transformation involved at table or attribute level, joining conditions and filter criteria.</t>
  </si>
  <si>
    <t xml:space="preserve">Data Modelling Mapping </t>
  </si>
  <si>
    <t xml:space="preserve">Instruction Details - DMM 3.0 Data Model Mapping </t>
  </si>
  <si>
    <t>Remarks</t>
  </si>
  <si>
    <t xml:space="preserve">DATA TYPE </t>
  </si>
  <si>
    <r>
      <rPr>
        <u/>
        <sz val="11"/>
        <color theme="1"/>
        <rFont val="Calibri"/>
        <family val="2"/>
        <scheme val="minor"/>
      </rPr>
      <t xml:space="preserve">List of valid data type </t>
    </r>
    <r>
      <rPr>
        <sz val="11"/>
        <color theme="1"/>
        <rFont val="Calibri"/>
        <family val="2"/>
        <scheme val="minor"/>
      </rPr>
      <t xml:space="preserve">
1. Bool - an indicator for "True or False" , "Yes or No" and "1 or 0"
2. Integer - same as "tinyint", "smallint",  "Int" and "bigint" 
3. Float - same as "float", "decimal", "numeric"
4. String - same as "nvarchar", "varchar", "char"
5. DateTime - same as "datetime", "date"</t>
    </r>
  </si>
  <si>
    <t xml:space="preserve">Enter valid data type for the field. The data type will be used in EDH talend quality checking. 
</t>
  </si>
  <si>
    <t>DATA LENGTH AND DATETIME FORMAT</t>
  </si>
  <si>
    <t>Length of the data to be applied for below data type based on requirement
1. Bool - Leave empty
2. Integer - 1, 2, 4, 8 (optional)
3. Float - number with precision with valid number with decimal (Optional)
4. String - valid number with character length (Optional)
5. Datetime format of the source datatype (Mandatory)</t>
  </si>
  <si>
    <r>
      <rPr>
        <b/>
        <u/>
        <sz val="11"/>
        <color theme="1"/>
        <rFont val="Calibri"/>
        <family val="2"/>
        <scheme val="minor"/>
      </rPr>
      <t>Note:</t>
    </r>
    <r>
      <rPr>
        <sz val="11"/>
        <color theme="1"/>
        <rFont val="Calibri"/>
        <family val="2"/>
        <scheme val="minor"/>
      </rPr>
      <t xml:space="preserve">
EDH ETL job will be validating the data type prior to insert the record to table. The data might get reject or truncate if invalid data size entered.
No checking of data length by the ETL job if this column leaves empty.
eg. Datetime format DD/MM/YYYY hh:mm:ss</t>
    </r>
  </si>
  <si>
    <t>DATA DICTIONARY (TARGET) TEMPLATE</t>
  </si>
  <si>
    <t xml:space="preserve">TABLE NAME </t>
  </si>
  <si>
    <t xml:space="preserve">FIELD NAME </t>
  </si>
  <si>
    <t>NULL(?)</t>
  </si>
  <si>
    <t>FOREIGN KEY</t>
  </si>
  <si>
    <t xml:space="preserve">PARENT TABLE </t>
  </si>
  <si>
    <t xml:space="preserve">FIELD DESCRIPTION </t>
  </si>
  <si>
    <t xml:space="preserve"> Eg. STG_OE_KPI</t>
  </si>
  <si>
    <t>Eg. CalendarDateSK</t>
  </si>
  <si>
    <t>Eg.  int</t>
  </si>
  <si>
    <t>N or Y</t>
  </si>
  <si>
    <t xml:space="preserve"> Eg. DIM_CALENDAR_DATE</t>
  </si>
  <si>
    <t>Eg. Referencing Calendar Dimension against Timestamp provided along with the KPI data</t>
  </si>
  <si>
    <t xml:space="preserve">Data Model Diagram </t>
  </si>
  <si>
    <t xml:space="preserve">DATA MODEL MAPPING TEMPLATE </t>
  </si>
  <si>
    <t>Source File in RAW -&gt; ENRICH</t>
  </si>
  <si>
    <t>ENRICH -&gt; DWH  Direct mapping*</t>
  </si>
  <si>
    <t>*since there is no transformation require, mapping will be done directly from Enrich to DWH</t>
  </si>
  <si>
    <t xml:space="preserve">TARGET SCHEMA </t>
  </si>
  <si>
    <t>TARGET TABLE NAME</t>
  </si>
  <si>
    <t xml:space="preserve">TARGET FIELD </t>
  </si>
  <si>
    <t>SOURCE FILE / TABLE NAME</t>
  </si>
  <si>
    <t>SOURCE FIELD (JSON TAG)</t>
  </si>
  <si>
    <t>SOURCE DATA TYPE</t>
  </si>
  <si>
    <t>SOURCE LENGTH AND FORMAT</t>
  </si>
  <si>
    <t>TRANSFORMATION</t>
  </si>
  <si>
    <t xml:space="preserve">JOIN CONDITION AND FILTER CRITERIA </t>
  </si>
  <si>
    <t xml:space="preserve">Description: Schema name.
Eg. HSSE </t>
  </si>
  <si>
    <t>Eg. EDH</t>
  </si>
  <si>
    <t>Eg. GT-OPN-d+6_&lt;datetime&gt;.json</t>
  </si>
  <si>
    <t>Eg. "Timestamp"</t>
  </si>
  <si>
    <r>
      <t xml:space="preserve">Description: 
Select from drop-list.
1. Bool - an indicator for "True or False" , "Yes or No" and "1 or 0"
2. Integer - same as "tinyint", "smallint",  "Int" and "bigint" 
3. Float - same as "float", "decimal", "numeric"
4. String - same as "nvarchar", "varchar", "char"
5. DateTime - same as "datetime", "date"
</t>
    </r>
    <r>
      <rPr>
        <b/>
        <i/>
        <sz val="8"/>
        <color rgb="FF0070C0"/>
        <rFont val="Verdana"/>
        <family val="2"/>
      </rPr>
      <t>&lt;Mandatory&gt;</t>
    </r>
  </si>
  <si>
    <t>Description: 
Note: format applicable for date dataype.
Mandatory for DataTime format, Optional for the rest of the data type.
1. Bool (Leave blank)
2. Integer (Optional)
3. Float (Leave blank)
4. String (Optional)
5. Datetime (Mandatory). Reference link https://help.talend.com/r/en-US/7.3/data-preparation-user-guide/date-formats</t>
  </si>
  <si>
    <t>Description: 
Reference Key fetched from DIM_CALENDAR_DATE dimension against source value minus 1 day.</t>
  </si>
  <si>
    <t>Description:
Load Method : Truncate Load
Step 1 -
The Source JSON Files is supposed to have only 1 record. If multiple records are found then reject the loading and report as error file.
Step 2 - 
Fetch CalendarDateSK from DIM_CALENDAR_DATE.CalendarDayDate = GT-OPN-d+6_&lt;datetime&gt;.json."Timestamp"
Note:
This source file contains data for Throughput KPI only for different Time Units. Each of the record from this source file will eventually create 3 records in the Landing Area. The records are flattened out in source. Need to be transposed vertically in Landing.</t>
  </si>
  <si>
    <t xml:space="preserve">Bool </t>
  </si>
  <si>
    <t xml:space="preserve">TIMELINESS </t>
  </si>
  <si>
    <t xml:space="preserve">eg.  
DIM_VTS_DATE
</t>
  </si>
  <si>
    <t>e.g. 
1. Must be captured by (x) day of the month
2. Data must be submitted in the system within the (x) amount of day for every 1st half of the month to support KPI reporting 
3. Data must be submitted by (x) day of the month based on TIMESTAMP field</t>
  </si>
  <si>
    <t>1. Valid format: Date (YYYY-MM-DD)
2. Example:2023-08-28
3. Length: &lt;=10</t>
  </si>
  <si>
    <t>1. Valid format: DateTime (YYYY-MM-DD HH:MM:SS)
2. Example: 2023-03-15 04:39:39
3. Length: &lt;=19</t>
  </si>
  <si>
    <t>1. Valid Format: DD-MMM-YY TIME UTC
2. Allow special character 
'-'
':'</t>
  </si>
  <si>
    <t xml:space="preserve">Cannot be blank </t>
  </si>
  <si>
    <t>1. Valid Format: Alphanumeric
2. Allow all
3. Maximum length = 255</t>
  </si>
  <si>
    <t>1. Valid Format: Alphanumeric
2. Allow special character 
'_'
'.'
':'
'-'
3. Maximum length = 200</t>
  </si>
  <si>
    <t>Cannot duplicate for the same pitimestamp</t>
  </si>
  <si>
    <t>Can be blank if attributes PI Value (Float) consist value
Pi Value (String) cannot be blank if Pi Value (Float) does not consist value</t>
  </si>
  <si>
    <t>1. Valid Format: Alphabet
2. Allow special character  
'.'
'/' 
'-'
3. Maximum length = 200</t>
  </si>
  <si>
    <t>Can be blank if attributes PI Value (String) consist value
Pi Value (Float) cannot be blank if Pi Value (String) does not consist value</t>
  </si>
  <si>
    <t>1. Valid Format: Float &amp; whole number. Accept negative values
2. Maximum length = 32</t>
  </si>
  <si>
    <t>Cannot be blank if attributes Pivalue (Float) has value
And  exclude pitags with word "ALARM" &amp; "WARNING"</t>
  </si>
  <si>
    <t>1. Valid Format: Alphanumeric
2. Allow special character
3. Maximum length = 20</t>
  </si>
  <si>
    <t>1. Valid format: Alphanumeric with or without space
2. Example:  PETRONAS Refinery and Petrochemical Corporation Utilities and Facilities
3. Length: &lt;=200
4. Not case sensitive
5. Allow special characters</t>
  </si>
  <si>
    <t>1. Valid format: Alphanumeric with or without space
2. Example:  PRPC UF
3. Length: &lt;=20
4. Not case sensitive
5. Allow special characters</t>
  </si>
  <si>
    <t>1. Valid format: Alphanumeric  with or without space
2. Example:  LG PETRONAS Chemicals Malaysia Sdn Bhd
3. Length: &lt;=200
4. Not case sensitive
5. Allow special characters</t>
  </si>
  <si>
    <t>1. Valid format: Alphanumeric with or without space
2. Example:  PC INA
3. Length: &lt;=20
4. Not case sensitive
5. Allow special characters</t>
  </si>
  <si>
    <t>1. Valid format: Alphanumeric with or without Space
2. Example:  Approved/Draft/Submitted
3. Length: &lt;=10
4. Not case sensitive
5. Allow special characters</t>
  </si>
  <si>
    <t>1. Valid format: Alphanumeric with or without space
2. Example:  Nur Saedah Nabihah M Fauzi
3. Length: &lt;=200
4. Not case sensitive
5. Allow special characters</t>
  </si>
  <si>
    <t>1. Valid format: Alphanumeric with or without space
2. Example:  Approved/Draft/Submitted
3. Length: &lt;=10
4. Not case sensitive
5. Allow special characters</t>
  </si>
  <si>
    <t>1. Valid format: Alphanumeric with or without space
2. Example: FG/CW Return
3. Length: &lt;=20
4. Not case sensitive
5. Allow special characters</t>
  </si>
  <si>
    <t>1. Valid format: Alphanumeric with or wihtout space
2. Example: Cooling Water Return
3. Length: &lt;=200
4. Not case sensitive
5. Allow special characters</t>
  </si>
  <si>
    <t>1. Valid format: Alphanumeric with or without space
2. Example: HP STEAM demand
3. Length: &lt;=100
4. Not case sensitive
5. Allow special characters</t>
  </si>
  <si>
    <t>1. Valid format: Alphanumeric with or without space
2. Example: Power and Steam
3. Length: &lt;=100
4. Not case sensitive
5. Allow special characters</t>
  </si>
  <si>
    <t>1. Valid format: Alphanumeric with or without space
2. Example: m3/h, MW
3. Length: &lt;=10
4. Not case sensitive
5. Allow special characters</t>
  </si>
  <si>
    <t>1. Valid format: Alphanumeric with or without space
2. Example: HPS Return
3. Length: &lt;=20
4. Not case sensitive
5. Allow special characters</t>
  </si>
  <si>
    <t>1. Valid format: Alphanumeric with space
2. Example: Pengerang Power Sdn Bhd
3. Length: &lt;=200
4. Not case sensitive
5. Allow special characters</t>
  </si>
  <si>
    <t>1. Valid format: Alphanumeric with or without space
2. Example: doanh b3
3. Length: &lt;=20
4. Not case sensitive
5. Allow special characters</t>
  </si>
  <si>
    <t>1. Valid format: Alphanumeric with or without space
2. Example: true/false
3. Length: &lt;=5
4. Not case sensitive
5. Allow special characters</t>
  </si>
  <si>
    <t>1. Valid format: Only Positive Decimal with precision 
2. Example: 2.00
3. Decimal Length: &lt;=2</t>
  </si>
  <si>
    <t>1. Valid format: Only Positive Decimal
2. Example: 2.00
3. Decimal Length: &lt;=2
4. Not case sensitive
5. Allow special characters</t>
  </si>
  <si>
    <t>NominationStatusDt</t>
  </si>
  <si>
    <t xml:space="preserve">ConsolidationStatusDt
</t>
  </si>
  <si>
    <t>Day of Week - Monday</t>
  </si>
  <si>
    <t>Day of Week - Tuesday</t>
  </si>
  <si>
    <t>Day of Week - Wednesday</t>
  </si>
  <si>
    <t>Day of Week - Thursday</t>
  </si>
  <si>
    <t>Day of Week - Friday</t>
  </si>
  <si>
    <t>Day of Week - Saturday</t>
  </si>
  <si>
    <t>Day of Week - Sunday</t>
  </si>
  <si>
    <t>Nomination Status (NominationStatusHistory &gt; Nomination Status)</t>
  </si>
  <si>
    <t>NominationSubmittedBy (NominationStatusHistory &gt; Nomination Submitted By)</t>
  </si>
  <si>
    <t>NominationStatusDt (NominationStatusHistory &gt; Nomination Status Dt)</t>
  </si>
  <si>
    <t>ConsolidationStatus</t>
  </si>
  <si>
    <t>ConsolidationStatus (ConsolidationStatusHistory &gt; ConsolidationStatus)</t>
  </si>
  <si>
    <t>ConsolidationStatusDt (ConsolidationStatusHistory &gt; ConsolidationStatusDt)</t>
  </si>
  <si>
    <t>Monday (NominationServiceList &gt; Monday)</t>
  </si>
  <si>
    <t>Tuesday (NominationServiceList &gt; Tuesday)</t>
  </si>
  <si>
    <t>Wednesday (NominationServiceList &gt; Wednesday)</t>
  </si>
  <si>
    <t>Thursday (NominationServiceList &gt; Thursday)</t>
  </si>
  <si>
    <t>Friday (NominationServiceList &gt; Friday)</t>
  </si>
  <si>
    <t>Saturday (NominationServiceList &gt; Saturday)</t>
  </si>
  <si>
    <t>Sunday (NominationServiceList &gt; Sunday)</t>
  </si>
  <si>
    <t>ConsolidationAprovedBy</t>
  </si>
  <si>
    <t>ConsolidationAprovedBy (ConsolidationStatusHistory &gt; ConsolidationAprovedBy)</t>
  </si>
  <si>
    <t>1. Valid format:  Either Positive or Negative Decimal value with precision 
2. Example: 2.00
3. Decimal Length: &lt;=2</t>
  </si>
  <si>
    <t>GetAllNomination</t>
  </si>
  <si>
    <t>Outsystem
https://petronascd.outsystemsenterprise.com</t>
  </si>
  <si>
    <t>DWSUtilitiesNominations_Core/rest/GetMasterData</t>
  </si>
  <si>
    <t>Data</t>
  </si>
  <si>
    <t>DWSUtilitiesNominations_Core/rest/GetNomination</t>
  </si>
  <si>
    <t>Monday</t>
  </si>
  <si>
    <t>Tuesday</t>
  </si>
  <si>
    <t>Wednesday</t>
  </si>
  <si>
    <t>Thursday</t>
  </si>
  <si>
    <t>Friday</t>
  </si>
  <si>
    <t>Saturday</t>
  </si>
  <si>
    <t>Sunday</t>
  </si>
  <si>
    <t>OPC abbreviation name of the Seller</t>
  </si>
  <si>
    <t>OPC abbreviation name of the Buyer</t>
  </si>
  <si>
    <t>Latest status of Nomination (e.g. Draft, Submitted, Approved)</t>
  </si>
  <si>
    <t xml:space="preserve">Latest status of consolidation </t>
  </si>
  <si>
    <t>Nomination status</t>
  </si>
  <si>
    <t>Consolidation status</t>
  </si>
  <si>
    <t>Name of consolidation status submitter</t>
  </si>
  <si>
    <t>Name of nomination status submitter</t>
  </si>
  <si>
    <t>The date of nomination status submitted</t>
  </si>
  <si>
    <t>The date of consolidation status submitted</t>
  </si>
  <si>
    <t>Commodity abbreviation name</t>
  </si>
  <si>
    <t>Commodity name</t>
  </si>
  <si>
    <t>The nomination value of week nomination day 1 (Monday)</t>
  </si>
  <si>
    <t>The nomination value of week nomination day 2 (Tuesday)</t>
  </si>
  <si>
    <t>The nomination value of week nomination day 3 (Wednesday)</t>
  </si>
  <si>
    <t>The nomination value of week nomination day 4 (Thursday)</t>
  </si>
  <si>
    <t>The nomination value of week nomination day 5 (Friday)</t>
  </si>
  <si>
    <t>The nomination value of week nomination day 6 (Saturday)</t>
  </si>
  <si>
    <t>The nomination value of week nomination day 7 (Sunday)</t>
  </si>
  <si>
    <t>Unit of measurement (UOM) of the nomination value</t>
  </si>
  <si>
    <t>Name of the Commodity Category</t>
  </si>
  <si>
    <t>Name of the Commodity</t>
  </si>
  <si>
    <t>Abbreviation name of the Commodity</t>
  </si>
  <si>
    <t>Unit of measurement (UOM) of the commodity</t>
  </si>
  <si>
    <t>OPC abbreviation name</t>
  </si>
  <si>
    <t>"True" / "False" - indication of OPC is a Buyer</t>
  </si>
  <si>
    <t>Declared Peak Demand (DPD) of the service (commodity) able to buy from other OPC</t>
  </si>
  <si>
    <t>Declared Peak Demand (DPD) effective date of the service (commodity) able to buy from other OPC</t>
  </si>
  <si>
    <t>Name of the service (commodity) able to sell to other OPC</t>
  </si>
  <si>
    <t>Declared Peak Demand (DPD) the service (commodity) that sell to other OPC</t>
  </si>
  <si>
    <t>BLDG SUB - UTILITIES OPERATIN ELECTRICAL SUBS</t>
  </si>
  <si>
    <t>6810-SUB-401</t>
  </si>
  <si>
    <t>TARIFF M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dd\-mmm\-yy\ hh:mm:ss"/>
  </numFmts>
  <fonts count="91" x14ac:knownFonts="1">
    <font>
      <sz val="11"/>
      <color theme="1"/>
      <name val="Calibri"/>
      <family val="2"/>
      <scheme val="minor"/>
    </font>
    <font>
      <b/>
      <sz val="10"/>
      <color rgb="FFFFFFFF"/>
      <name val="Verdana"/>
      <family val="2"/>
    </font>
    <font>
      <sz val="10"/>
      <color theme="1"/>
      <name val="Verdana"/>
      <family val="2"/>
    </font>
    <font>
      <sz val="10"/>
      <color rgb="FF000000"/>
      <name val="Verdana"/>
      <family val="2"/>
    </font>
    <font>
      <b/>
      <sz val="14"/>
      <color theme="1"/>
      <name val="Verdana"/>
      <family val="2"/>
    </font>
    <font>
      <b/>
      <sz val="14"/>
      <color theme="1"/>
      <name val="Museo Sans 900"/>
      <family val="3"/>
    </font>
    <font>
      <i/>
      <sz val="10"/>
      <color rgb="FF0070C0"/>
      <name val="Verdana"/>
      <family val="2"/>
    </font>
    <font>
      <b/>
      <sz val="10"/>
      <color theme="1"/>
      <name val="Verdana"/>
      <family val="2"/>
    </font>
    <font>
      <sz val="14"/>
      <color theme="1"/>
      <name val="Museo Sans 900"/>
      <family val="3"/>
    </font>
    <font>
      <sz val="10"/>
      <color theme="1"/>
      <name val="Calibri"/>
      <family val="2"/>
      <scheme val="minor"/>
    </font>
    <font>
      <sz val="11"/>
      <name val="Calibri"/>
      <family val="2"/>
      <scheme val="minor"/>
    </font>
    <font>
      <sz val="8"/>
      <name val="Calibri"/>
      <family val="2"/>
      <scheme val="minor"/>
    </font>
    <font>
      <sz val="16"/>
      <color theme="1"/>
      <name val="Museo Sans 700"/>
      <family val="3"/>
    </font>
    <font>
      <sz val="12"/>
      <color rgb="FF333333"/>
      <name val="Museo Sans 300"/>
      <family val="3"/>
    </font>
    <font>
      <sz val="12"/>
      <name val="Museo Sans 300"/>
      <family val="3"/>
    </font>
    <font>
      <b/>
      <sz val="12"/>
      <color theme="0"/>
      <name val="Museo Sans 300"/>
      <family val="3"/>
    </font>
    <font>
      <sz val="10"/>
      <name val="Verdana"/>
      <family val="2"/>
    </font>
    <font>
      <sz val="10"/>
      <name val="Arial"/>
      <family val="2"/>
    </font>
    <font>
      <strike/>
      <sz val="10"/>
      <name val="Verdana"/>
      <family val="2"/>
    </font>
    <font>
      <sz val="11"/>
      <color rgb="FFFF0000"/>
      <name val="Calibri"/>
      <family val="2"/>
      <scheme val="minor"/>
    </font>
    <font>
      <sz val="11"/>
      <color theme="1"/>
      <name val="Calibri"/>
      <family val="2"/>
      <scheme val="minor"/>
    </font>
    <font>
      <b/>
      <sz val="16"/>
      <color theme="1"/>
      <name val="Verdana"/>
      <family val="2"/>
    </font>
    <font>
      <sz val="16"/>
      <name val="Museo Sans 700"/>
      <family val="3"/>
    </font>
    <font>
      <b/>
      <sz val="10"/>
      <color theme="0"/>
      <name val="Museo Sans 300"/>
      <family val="3"/>
    </font>
    <font>
      <b/>
      <sz val="26"/>
      <color theme="1"/>
      <name val="Museo Sans 300"/>
      <family val="3"/>
    </font>
    <font>
      <b/>
      <sz val="14"/>
      <color theme="1"/>
      <name val="Museo Sans 300"/>
      <family val="3"/>
    </font>
    <font>
      <sz val="14"/>
      <color theme="1"/>
      <name val="Museo Sans 300"/>
      <family val="3"/>
    </font>
    <font>
      <b/>
      <u/>
      <sz val="26"/>
      <color theme="1"/>
      <name val="Museo Sans 300"/>
      <family val="3"/>
    </font>
    <font>
      <b/>
      <u/>
      <sz val="11"/>
      <color theme="1"/>
      <name val="Museo Sans 300"/>
      <family val="3"/>
    </font>
    <font>
      <sz val="11"/>
      <color theme="1"/>
      <name val="Museo Sans 300"/>
      <family val="3"/>
    </font>
    <font>
      <sz val="14"/>
      <name val="Museo Sans 300"/>
      <family val="3"/>
    </font>
    <font>
      <sz val="12"/>
      <color theme="1"/>
      <name val="Museo Sans 300"/>
      <family val="3"/>
    </font>
    <font>
      <b/>
      <sz val="14"/>
      <color theme="1"/>
      <name val="Calibri"/>
      <family val="2"/>
      <scheme val="minor"/>
    </font>
    <font>
      <sz val="14"/>
      <color theme="1"/>
      <name val="Calibri"/>
      <family val="2"/>
      <scheme val="minor"/>
    </font>
    <font>
      <b/>
      <sz val="10"/>
      <color theme="0"/>
      <name val="Verdana"/>
      <family val="2"/>
    </font>
    <font>
      <i/>
      <sz val="10"/>
      <name val="Verdana"/>
      <family val="2"/>
    </font>
    <font>
      <sz val="10"/>
      <color rgb="FF00B050"/>
      <name val="Verdana"/>
      <family val="2"/>
    </font>
    <font>
      <b/>
      <sz val="10"/>
      <name val="Verdana"/>
      <family val="2"/>
    </font>
    <font>
      <b/>
      <u/>
      <sz val="10"/>
      <name val="Verdana"/>
      <family val="2"/>
    </font>
    <font>
      <sz val="10"/>
      <color rgb="FFFF0000"/>
      <name val="Verdana"/>
      <family val="2"/>
    </font>
    <font>
      <i/>
      <sz val="10"/>
      <color rgb="FFFF0000"/>
      <name val="Verdana"/>
      <family val="2"/>
    </font>
    <font>
      <sz val="10"/>
      <color rgb="FF00B0F0"/>
      <name val="Verdana"/>
      <family val="2"/>
    </font>
    <font>
      <b/>
      <i/>
      <sz val="10"/>
      <color theme="4" tint="-0.499984740745262"/>
      <name val="Verdana"/>
      <family val="2"/>
    </font>
    <font>
      <i/>
      <sz val="10"/>
      <color theme="4" tint="-0.499984740745262"/>
      <name val="Verdana"/>
      <family val="2"/>
    </font>
    <font>
      <sz val="10"/>
      <color theme="4" tint="-0.499984740745262"/>
      <name val="Verdana"/>
      <family val="2"/>
    </font>
    <font>
      <i/>
      <sz val="11"/>
      <color rgb="FF0070C0"/>
      <name val="Calibri"/>
      <family val="2"/>
      <scheme val="minor"/>
    </font>
    <font>
      <sz val="14"/>
      <color theme="1"/>
      <name val="Verdana"/>
      <family val="2"/>
    </font>
    <font>
      <b/>
      <i/>
      <sz val="14"/>
      <color rgb="FFFF0000"/>
      <name val="Verdana"/>
      <family val="2"/>
    </font>
    <font>
      <b/>
      <sz val="11"/>
      <color rgb="FFFF0000"/>
      <name val="Calibri"/>
      <family val="2"/>
      <scheme val="minor"/>
    </font>
    <font>
      <b/>
      <sz val="14"/>
      <name val="Verdana"/>
      <family val="2"/>
    </font>
    <font>
      <sz val="10"/>
      <color rgb="FFFFFFFF"/>
      <name val="Verdana"/>
      <family val="2"/>
    </font>
    <font>
      <b/>
      <sz val="26"/>
      <color theme="1"/>
      <name val="Calibri"/>
      <family val="2"/>
      <scheme val="minor"/>
    </font>
    <font>
      <i/>
      <sz val="11"/>
      <color theme="4"/>
      <name val="Calibri"/>
      <family val="2"/>
      <scheme val="minor"/>
    </font>
    <font>
      <i/>
      <sz val="11"/>
      <color theme="1"/>
      <name val="Calibri"/>
      <family val="2"/>
      <scheme val="minor"/>
    </font>
    <font>
      <b/>
      <u/>
      <sz val="11"/>
      <color theme="1"/>
      <name val="Calibri"/>
      <family val="2"/>
      <scheme val="minor"/>
    </font>
    <font>
      <u/>
      <sz val="11"/>
      <color theme="1"/>
      <name val="Calibri"/>
      <family val="2"/>
      <scheme val="minor"/>
    </font>
    <font>
      <sz val="10"/>
      <color theme="1"/>
      <name val="Museo Sans 300"/>
      <family val="3"/>
    </font>
    <font>
      <b/>
      <sz val="10"/>
      <color theme="1"/>
      <name val="Museo Sans 300"/>
      <family val="3"/>
    </font>
    <font>
      <b/>
      <sz val="10"/>
      <color theme="2" tint="-0.249977111117893"/>
      <name val="Museo Sans 300"/>
      <family val="3"/>
    </font>
    <font>
      <i/>
      <sz val="10"/>
      <color theme="4" tint="-0.249977111117893"/>
      <name val="Museo Sans 300"/>
      <family val="3"/>
    </font>
    <font>
      <b/>
      <i/>
      <sz val="10"/>
      <color rgb="FF0070C0"/>
      <name val="Museo Sans 300"/>
      <family val="3"/>
    </font>
    <font>
      <b/>
      <sz val="13"/>
      <color theme="1"/>
      <name val="Verdana"/>
      <family val="2"/>
    </font>
    <font>
      <sz val="8"/>
      <color theme="1"/>
      <name val="Verdana"/>
      <family val="2"/>
    </font>
    <font>
      <b/>
      <sz val="8"/>
      <color theme="1"/>
      <name val="Verdana"/>
      <family val="2"/>
    </font>
    <font>
      <i/>
      <sz val="8"/>
      <color rgb="FF0070C0"/>
      <name val="Verdana"/>
      <family val="2"/>
    </font>
    <font>
      <b/>
      <i/>
      <sz val="8"/>
      <color rgb="FF0070C0"/>
      <name val="Verdana"/>
      <family val="2"/>
    </font>
    <font>
      <b/>
      <sz val="16"/>
      <color theme="1"/>
      <name val="Museo Sans 300"/>
      <family val="3"/>
    </font>
    <font>
      <sz val="12"/>
      <color theme="1"/>
      <name val="Verdana"/>
      <family val="2"/>
    </font>
    <font>
      <sz val="12"/>
      <color theme="0"/>
      <name val="Museo Sans 300"/>
      <family val="3"/>
    </font>
    <font>
      <b/>
      <u/>
      <sz val="12"/>
      <color theme="1"/>
      <name val="Museo Sans 300"/>
      <family val="3"/>
    </font>
    <font>
      <i/>
      <sz val="10"/>
      <color rgb="FF0070C0"/>
      <name val="Calibri"/>
      <family val="2"/>
      <scheme val="minor"/>
    </font>
    <font>
      <sz val="10"/>
      <name val="Calibri"/>
      <family val="2"/>
      <scheme val="minor"/>
    </font>
    <font>
      <b/>
      <sz val="11"/>
      <color theme="0"/>
      <name val="Calibri"/>
      <family val="2"/>
      <scheme val="minor"/>
    </font>
    <font>
      <b/>
      <sz val="11"/>
      <color theme="1"/>
      <name val="Calibri"/>
      <family val="2"/>
      <scheme val="minor"/>
    </font>
    <font>
      <b/>
      <i/>
      <sz val="12"/>
      <color theme="1"/>
      <name val="Calibri"/>
      <family val="2"/>
      <scheme val="minor"/>
    </font>
    <font>
      <sz val="9"/>
      <color rgb="FF000000"/>
      <name val="Calibri"/>
      <family val="2"/>
      <scheme val="minor"/>
    </font>
    <font>
      <sz val="9"/>
      <color theme="1"/>
      <name val="Calibri"/>
      <family val="2"/>
      <scheme val="minor"/>
    </font>
    <font>
      <sz val="11"/>
      <color rgb="FF000000"/>
      <name val="Calibri"/>
      <family val="2"/>
      <scheme val="minor"/>
    </font>
    <font>
      <i/>
      <sz val="11"/>
      <color rgb="FF000000"/>
      <name val="Calibri"/>
      <family val="2"/>
      <scheme val="minor"/>
    </font>
    <font>
      <b/>
      <i/>
      <sz val="11"/>
      <color theme="1"/>
      <name val="Calibri"/>
      <family val="2"/>
      <scheme val="minor"/>
    </font>
    <font>
      <sz val="11"/>
      <color rgb="FF000000"/>
      <name val="Calibri"/>
      <family val="2"/>
    </font>
    <font>
      <b/>
      <i/>
      <sz val="11"/>
      <color rgb="FF000000"/>
      <name val="Calibri"/>
      <family val="2"/>
    </font>
    <font>
      <b/>
      <sz val="11"/>
      <name val="Calibri"/>
      <family val="2"/>
      <scheme val="minor"/>
    </font>
    <font>
      <b/>
      <u/>
      <sz val="9"/>
      <color indexed="81"/>
      <name val="Tahoma"/>
      <family val="2"/>
    </font>
    <font>
      <sz val="9"/>
      <color indexed="81"/>
      <name val="Tahoma"/>
      <family val="2"/>
    </font>
    <font>
      <b/>
      <sz val="10"/>
      <color rgb="FFFFFFFF"/>
      <name val="Verdana"/>
    </font>
    <font>
      <i/>
      <sz val="9"/>
      <color theme="4" tint="-0.249977111117893"/>
      <name val="Calibri"/>
    </font>
    <font>
      <sz val="10"/>
      <name val="Verdana"/>
    </font>
    <font>
      <sz val="10"/>
      <color rgb="FF000000"/>
      <name val="Verdana"/>
    </font>
    <font>
      <i/>
      <sz val="10"/>
      <color rgb="FF0070C0"/>
      <name val="Verdana"/>
    </font>
    <font>
      <sz val="10"/>
      <color theme="1"/>
      <name val="Verdana"/>
    </font>
  </fonts>
  <fills count="23">
    <fill>
      <patternFill patternType="none"/>
    </fill>
    <fill>
      <patternFill patternType="gray125"/>
    </fill>
    <fill>
      <patternFill patternType="solid">
        <fgColor rgb="FF00B1A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bgColor indexed="64"/>
      </patternFill>
    </fill>
    <fill>
      <patternFill patternType="solid">
        <fgColor theme="7"/>
        <bgColor indexed="64"/>
      </patternFill>
    </fill>
    <fill>
      <patternFill patternType="solid">
        <fgColor theme="6" tint="0.59999389629810485"/>
        <bgColor indexed="64"/>
      </patternFill>
    </fill>
    <fill>
      <patternFill patternType="solid">
        <fgColor rgb="FF7030A0"/>
        <bgColor indexed="64"/>
      </patternFill>
    </fill>
    <fill>
      <patternFill patternType="solid">
        <fgColor rgb="FFFFFF00"/>
        <bgColor indexed="64"/>
      </patternFill>
    </fill>
    <fill>
      <patternFill patternType="solid">
        <fgColor rgb="FFFFFFFF"/>
        <bgColor indexed="64"/>
      </patternFill>
    </fill>
    <fill>
      <patternFill patternType="solid">
        <fgColor rgb="FF00B1A7"/>
        <bgColor indexed="64"/>
      </patternFill>
    </fill>
    <fill>
      <patternFill patternType="solid">
        <fgColor theme="4" tint="0.39997558519241921"/>
        <bgColor indexed="64"/>
      </patternFill>
    </fill>
    <fill>
      <patternFill patternType="solid">
        <fgColor theme="2"/>
        <bgColor indexed="64"/>
      </patternFill>
    </fill>
    <fill>
      <patternFill patternType="solid">
        <fgColor theme="4" tint="0.59999389629810485"/>
        <bgColor indexed="64"/>
      </patternFill>
    </fill>
    <fill>
      <patternFill patternType="solid">
        <fgColor rgb="FF00B1A9"/>
        <bgColor rgb="FF00B1A9"/>
      </patternFill>
    </fill>
    <fill>
      <patternFill patternType="solid">
        <fgColor theme="0" tint="-0.14999847407452621"/>
        <bgColor rgb="FF00B1A9"/>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1"/>
        <bgColor indexed="64"/>
      </patternFill>
    </fill>
    <fill>
      <patternFill patternType="solid">
        <fgColor rgb="FFFFC000"/>
        <bgColor indexed="64"/>
      </patternFill>
    </fill>
    <fill>
      <patternFill patternType="solid">
        <fgColor rgb="FFFFFFFF"/>
        <bgColor rgb="FF000000"/>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diagonal/>
    </border>
    <border>
      <left style="thick">
        <color indexed="64"/>
      </left>
      <right style="thick">
        <color indexed="64"/>
      </right>
      <top/>
      <bottom style="thick">
        <color indexed="64"/>
      </bottom>
      <diagonal/>
    </border>
    <border>
      <left style="thin">
        <color indexed="64"/>
      </left>
      <right style="thin">
        <color indexed="64"/>
      </right>
      <top/>
      <bottom/>
      <diagonal/>
    </border>
    <border>
      <left style="thin">
        <color indexed="64"/>
      </left>
      <right style="thin">
        <color indexed="64"/>
      </right>
      <top style="medium">
        <color rgb="FFFFFFFF"/>
      </top>
      <bottom style="thin">
        <color indexed="64"/>
      </bottom>
      <diagonal/>
    </border>
    <border>
      <left style="thin">
        <color indexed="64"/>
      </left>
      <right style="thin">
        <color indexed="64"/>
      </right>
      <top/>
      <bottom style="thin">
        <color indexed="64"/>
      </bottom>
      <diagonal/>
    </border>
    <border>
      <left style="thin">
        <color theme="0"/>
      </left>
      <right/>
      <top/>
      <bottom/>
      <diagonal/>
    </border>
    <border>
      <left/>
      <right style="thin">
        <color indexed="64"/>
      </right>
      <top/>
      <bottom/>
      <diagonal/>
    </border>
    <border>
      <left style="thin">
        <color indexed="64"/>
      </left>
      <right style="thin">
        <color indexed="64"/>
      </right>
      <top style="thin">
        <color theme="4" tint="0.39997558519241921"/>
      </top>
      <bottom style="thin">
        <color theme="4" tint="0.39997558519241921"/>
      </bottom>
      <diagonal/>
    </border>
    <border>
      <left style="thin">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theme="1"/>
      </right>
      <top style="thin">
        <color theme="1"/>
      </top>
      <bottom style="thin">
        <color theme="1"/>
      </bottom>
      <diagonal/>
    </border>
    <border>
      <left/>
      <right/>
      <top style="thin">
        <color theme="1"/>
      </top>
      <bottom style="thin">
        <color theme="1"/>
      </bottom>
      <diagonal/>
    </border>
    <border>
      <left style="thin">
        <color theme="1"/>
      </left>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medium">
        <color rgb="FFFFFFFF"/>
      </left>
      <right style="medium">
        <color rgb="FFFFFFFF"/>
      </right>
      <top/>
      <bottom/>
      <diagonal/>
    </border>
  </borders>
  <cellStyleXfs count="3">
    <xf numFmtId="0" fontId="0" fillId="0" borderId="0"/>
    <xf numFmtId="0" fontId="17" fillId="0" borderId="0"/>
    <xf numFmtId="0" fontId="20" fillId="0" borderId="0"/>
  </cellStyleXfs>
  <cellXfs count="400">
    <xf numFmtId="0" fontId="0" fillId="0" borderId="0" xfId="0"/>
    <xf numFmtId="0" fontId="2" fillId="0" borderId="0" xfId="0" applyFont="1" applyAlignment="1">
      <alignment wrapText="1" readingOrder="1"/>
    </xf>
    <xf numFmtId="0" fontId="2" fillId="0" borderId="0" xfId="0" applyFont="1" applyAlignment="1">
      <alignment horizontal="center" wrapText="1" readingOrder="1"/>
    </xf>
    <xf numFmtId="0" fontId="5" fillId="0" borderId="0" xfId="0" applyFont="1"/>
    <xf numFmtId="0" fontId="0" fillId="5" borderId="0" xfId="0" applyFill="1"/>
    <xf numFmtId="0" fontId="9" fillId="5" borderId="0" xfId="0" applyFont="1" applyFill="1" applyAlignment="1">
      <alignment vertical="top"/>
    </xf>
    <xf numFmtId="0" fontId="0" fillId="5" borderId="1" xfId="0" applyFill="1" applyBorder="1"/>
    <xf numFmtId="0" fontId="13" fillId="5" borderId="1" xfId="0" applyFont="1" applyFill="1" applyBorder="1" applyAlignment="1">
      <alignment horizontal="left" vertical="top" wrapText="1" readingOrder="1"/>
    </xf>
    <xf numFmtId="0" fontId="0" fillId="5" borderId="0" xfId="0" applyFill="1" applyAlignment="1">
      <alignment vertical="center"/>
    </xf>
    <xf numFmtId="0" fontId="15" fillId="2" borderId="1" xfId="0" applyFont="1" applyFill="1" applyBorder="1" applyAlignment="1">
      <alignment horizontal="center" vertical="center"/>
    </xf>
    <xf numFmtId="0" fontId="15" fillId="2" borderId="1" xfId="0" applyFont="1" applyFill="1" applyBorder="1" applyAlignment="1">
      <alignment horizontal="left" vertical="center"/>
    </xf>
    <xf numFmtId="0" fontId="2" fillId="0" borderId="0" xfId="0" applyFont="1" applyAlignment="1">
      <alignment vertical="top" wrapText="1" readingOrder="1"/>
    </xf>
    <xf numFmtId="0" fontId="2" fillId="5" borderId="0" xfId="0" applyFont="1" applyFill="1" applyAlignment="1">
      <alignment wrapText="1" readingOrder="1"/>
    </xf>
    <xf numFmtId="0" fontId="2" fillId="5" borderId="0" xfId="0" applyFont="1" applyFill="1" applyAlignment="1">
      <alignment horizontal="center" wrapText="1" readingOrder="1"/>
    </xf>
    <xf numFmtId="0" fontId="1" fillId="2" borderId="1" xfId="0" applyFont="1" applyFill="1" applyBorder="1" applyAlignment="1">
      <alignment horizontal="center" vertical="center" wrapText="1" readingOrder="1"/>
    </xf>
    <xf numFmtId="0" fontId="6" fillId="5" borderId="1" xfId="0" applyFont="1" applyFill="1" applyBorder="1" applyAlignment="1">
      <alignment vertical="top" wrapText="1" readingOrder="1"/>
    </xf>
    <xf numFmtId="0" fontId="3" fillId="5" borderId="1" xfId="0" applyFont="1" applyFill="1" applyBorder="1" applyAlignment="1">
      <alignment vertical="top" wrapText="1" readingOrder="1"/>
    </xf>
    <xf numFmtId="14" fontId="3" fillId="5" borderId="1" xfId="0" applyNumberFormat="1" applyFont="1" applyFill="1" applyBorder="1" applyAlignment="1">
      <alignment horizontal="center" vertical="top" wrapText="1" readingOrder="1"/>
    </xf>
    <xf numFmtId="0" fontId="3" fillId="5" borderId="1" xfId="0" applyFont="1" applyFill="1" applyBorder="1" applyAlignment="1">
      <alignment horizontal="center" vertical="top" wrapText="1" readingOrder="1"/>
    </xf>
    <xf numFmtId="0" fontId="16" fillId="5" borderId="0" xfId="0" applyFont="1" applyFill="1" applyAlignment="1">
      <alignment horizontal="center" vertical="center" wrapText="1" readingOrder="1"/>
    </xf>
    <xf numFmtId="0" fontId="16" fillId="3" borderId="1" xfId="0" applyFont="1" applyFill="1" applyBorder="1" applyAlignment="1">
      <alignment horizontal="center" vertical="center" wrapText="1"/>
    </xf>
    <xf numFmtId="0" fontId="2" fillId="0" borderId="0" xfId="0" applyFont="1" applyAlignment="1">
      <alignment vertical="center" wrapText="1" readingOrder="1"/>
    </xf>
    <xf numFmtId="0" fontId="5" fillId="0" borderId="0" xfId="0" applyFont="1" applyAlignment="1">
      <alignment horizontal="center"/>
    </xf>
    <xf numFmtId="0" fontId="16" fillId="5" borderId="1" xfId="0" applyFont="1" applyFill="1" applyBorder="1" applyAlignment="1">
      <alignment vertical="top" wrapText="1" readingOrder="1"/>
    </xf>
    <xf numFmtId="0" fontId="3" fillId="0" borderId="0" xfId="0" applyFont="1" applyAlignment="1">
      <alignment horizontal="center" vertical="center" wrapText="1" readingOrder="1"/>
    </xf>
    <xf numFmtId="0" fontId="5" fillId="5" borderId="0" xfId="0" applyFont="1" applyFill="1"/>
    <xf numFmtId="0" fontId="1" fillId="8" borderId="1" xfId="0" applyFont="1" applyFill="1" applyBorder="1" applyAlignment="1">
      <alignment horizontal="center" vertical="center" wrapText="1" readingOrder="1"/>
    </xf>
    <xf numFmtId="0" fontId="16" fillId="3" borderId="1" xfId="0" applyFont="1" applyFill="1" applyBorder="1" applyAlignment="1">
      <alignment horizontal="center" vertical="center" wrapText="1" readingOrder="1"/>
    </xf>
    <xf numFmtId="0" fontId="16" fillId="5" borderId="1" xfId="0" applyFont="1" applyFill="1" applyBorder="1" applyAlignment="1">
      <alignment horizontal="center" vertical="center" wrapText="1"/>
    </xf>
    <xf numFmtId="0" fontId="16" fillId="5" borderId="1" xfId="0" applyFont="1" applyFill="1" applyBorder="1" applyAlignment="1">
      <alignment horizontal="center" vertical="center" wrapText="1" readingOrder="1"/>
    </xf>
    <xf numFmtId="0" fontId="2" fillId="3" borderId="1" xfId="0" applyFont="1" applyFill="1" applyBorder="1" applyAlignment="1">
      <alignment horizontal="center" vertical="center" wrapText="1" readingOrder="1"/>
    </xf>
    <xf numFmtId="0" fontId="16" fillId="7" borderId="1" xfId="0" applyFont="1" applyFill="1" applyBorder="1" applyAlignment="1">
      <alignment horizontal="center" vertical="center" wrapText="1" readingOrder="1"/>
    </xf>
    <xf numFmtId="14" fontId="16" fillId="7" borderId="1" xfId="0" applyNumberFormat="1" applyFont="1" applyFill="1" applyBorder="1" applyAlignment="1">
      <alignment horizontal="center" vertical="center" wrapText="1" readingOrder="1"/>
    </xf>
    <xf numFmtId="0" fontId="16" fillId="0" borderId="1" xfId="0" applyFont="1" applyBorder="1" applyAlignment="1">
      <alignment horizontal="center" vertical="center" wrapText="1" readingOrder="1"/>
    </xf>
    <xf numFmtId="0" fontId="16" fillId="7" borderId="1" xfId="0" applyFont="1" applyFill="1" applyBorder="1" applyAlignment="1">
      <alignment horizontal="center" vertical="center" wrapText="1"/>
    </xf>
    <xf numFmtId="0" fontId="18" fillId="5" borderId="1" xfId="0" applyFont="1" applyFill="1" applyBorder="1" applyAlignment="1">
      <alignment horizontal="center" vertical="center" wrapText="1"/>
    </xf>
    <xf numFmtId="0" fontId="3" fillId="10" borderId="1" xfId="0" applyFont="1" applyFill="1" applyBorder="1" applyAlignment="1">
      <alignment vertical="top" readingOrder="1"/>
    </xf>
    <xf numFmtId="0" fontId="16" fillId="5" borderId="2" xfId="0" applyFont="1" applyFill="1" applyBorder="1" applyAlignment="1">
      <alignment vertical="top" wrapText="1" readingOrder="1"/>
    </xf>
    <xf numFmtId="0" fontId="2" fillId="5" borderId="1" xfId="0" applyFont="1" applyFill="1" applyBorder="1" applyAlignment="1">
      <alignment vertical="top" readingOrder="1"/>
    </xf>
    <xf numFmtId="0" fontId="3" fillId="5" borderId="1" xfId="0" applyFont="1" applyFill="1" applyBorder="1" applyAlignment="1">
      <alignment horizontal="left" wrapText="1" readingOrder="1"/>
    </xf>
    <xf numFmtId="0" fontId="16" fillId="5" borderId="6" xfId="0" applyFont="1" applyFill="1" applyBorder="1" applyAlignment="1">
      <alignment vertical="top" wrapText="1" readingOrder="1"/>
    </xf>
    <xf numFmtId="0" fontId="2" fillId="10" borderId="0" xfId="0" applyFont="1" applyFill="1" applyAlignment="1">
      <alignment horizontal="center" wrapText="1" readingOrder="1"/>
    </xf>
    <xf numFmtId="0" fontId="2" fillId="5" borderId="1" xfId="0" applyFont="1" applyFill="1" applyBorder="1" applyAlignment="1">
      <alignment wrapText="1" readingOrder="1"/>
    </xf>
    <xf numFmtId="0" fontId="0" fillId="0" borderId="1" xfId="0" applyBorder="1" applyAlignment="1">
      <alignment horizontal="left" vertical="top"/>
    </xf>
    <xf numFmtId="0" fontId="3" fillId="10" borderId="6" xfId="0" applyFont="1" applyFill="1" applyBorder="1" applyAlignment="1">
      <alignment vertical="top" readingOrder="1"/>
    </xf>
    <xf numFmtId="0" fontId="3" fillId="5" borderId="6" xfId="0" applyFont="1" applyFill="1" applyBorder="1" applyAlignment="1">
      <alignment vertical="top" wrapText="1" readingOrder="1"/>
    </xf>
    <xf numFmtId="0" fontId="3" fillId="5" borderId="6" xfId="0" applyFont="1" applyFill="1" applyBorder="1" applyAlignment="1">
      <alignment horizontal="center" vertical="top" wrapText="1" readingOrder="1"/>
    </xf>
    <xf numFmtId="14" fontId="3" fillId="5" borderId="6" xfId="0" applyNumberFormat="1" applyFont="1" applyFill="1" applyBorder="1" applyAlignment="1">
      <alignment horizontal="center" vertical="top" wrapText="1" readingOrder="1"/>
    </xf>
    <xf numFmtId="0" fontId="16" fillId="5" borderId="8" xfId="0" applyFont="1" applyFill="1" applyBorder="1" applyAlignment="1">
      <alignment vertical="top" wrapText="1" readingOrder="1"/>
    </xf>
    <xf numFmtId="14" fontId="2" fillId="0" borderId="1" xfId="0" applyNumberFormat="1" applyFont="1" applyBorder="1" applyAlignment="1">
      <alignment wrapText="1" readingOrder="1"/>
    </xf>
    <xf numFmtId="0" fontId="2" fillId="0" borderId="1" xfId="0" applyFont="1" applyBorder="1" applyAlignment="1">
      <alignment wrapText="1" readingOrder="1"/>
    </xf>
    <xf numFmtId="0" fontId="12" fillId="5" borderId="0" xfId="0" applyFont="1" applyFill="1" applyAlignment="1">
      <alignment horizontal="left" vertical="center"/>
    </xf>
    <xf numFmtId="0" fontId="4" fillId="5" borderId="0" xfId="0" applyFont="1" applyFill="1" applyAlignment="1">
      <alignment horizontal="left" vertical="center"/>
    </xf>
    <xf numFmtId="0" fontId="22" fillId="5" borderId="7" xfId="0" applyFont="1" applyFill="1" applyBorder="1" applyAlignment="1">
      <alignment vertical="center"/>
    </xf>
    <xf numFmtId="0" fontId="22" fillId="5" borderId="5" xfId="0" applyFont="1" applyFill="1" applyBorder="1" applyAlignment="1">
      <alignment vertical="center"/>
    </xf>
    <xf numFmtId="0" fontId="0" fillId="5" borderId="0" xfId="0" applyFill="1" applyAlignment="1">
      <alignment horizontal="left"/>
    </xf>
    <xf numFmtId="0" fontId="7" fillId="4" borderId="2" xfId="0" applyFont="1" applyFill="1" applyBorder="1" applyAlignment="1">
      <alignment horizontal="center" vertical="center" wrapText="1" readingOrder="1"/>
    </xf>
    <xf numFmtId="0" fontId="0" fillId="0" borderId="0" xfId="0" applyAlignment="1">
      <alignment vertical="top"/>
    </xf>
    <xf numFmtId="0" fontId="25" fillId="11" borderId="12" xfId="0" applyFont="1" applyFill="1" applyBorder="1" applyAlignment="1">
      <alignment horizontal="center" vertical="center"/>
    </xf>
    <xf numFmtId="0" fontId="26" fillId="0" borderId="12" xfId="0" applyFont="1" applyBorder="1" applyAlignment="1">
      <alignment horizontal="center" vertical="top"/>
    </xf>
    <xf numFmtId="0" fontId="26" fillId="0" borderId="12" xfId="0" applyFont="1" applyBorder="1" applyAlignment="1">
      <alignment horizontal="left" vertical="top"/>
    </xf>
    <xf numFmtId="0" fontId="26" fillId="0" borderId="12" xfId="0" applyFont="1" applyBorder="1" applyAlignment="1">
      <alignment horizontal="left" vertical="top" wrapText="1"/>
    </xf>
    <xf numFmtId="0" fontId="26" fillId="0" borderId="12" xfId="0" applyFont="1" applyBorder="1" applyAlignment="1">
      <alignment vertical="top"/>
    </xf>
    <xf numFmtId="0" fontId="26" fillId="0" borderId="12" xfId="0" applyFont="1" applyBorder="1" applyAlignment="1">
      <alignment vertical="top" wrapText="1"/>
    </xf>
    <xf numFmtId="0" fontId="27" fillId="0" borderId="0" xfId="0" applyFont="1"/>
    <xf numFmtId="0" fontId="28" fillId="0" borderId="0" xfId="0" applyFont="1"/>
    <xf numFmtId="0" fontId="29" fillId="0" borderId="0" xfId="0" applyFont="1"/>
    <xf numFmtId="0" fontId="25" fillId="11" borderId="13" xfId="0" applyFont="1" applyFill="1" applyBorder="1" applyAlignment="1">
      <alignment horizontal="center" vertical="center"/>
    </xf>
    <xf numFmtId="0" fontId="26" fillId="0" borderId="8" xfId="0" applyFont="1" applyBorder="1" applyAlignment="1">
      <alignment vertical="top"/>
    </xf>
    <xf numFmtId="0" fontId="26" fillId="0" borderId="16" xfId="0" applyFont="1" applyBorder="1" applyAlignment="1">
      <alignment vertical="top"/>
    </xf>
    <xf numFmtId="0" fontId="26" fillId="0" borderId="16" xfId="0" applyFont="1" applyBorder="1" applyAlignment="1">
      <alignment vertical="top" wrapText="1"/>
    </xf>
    <xf numFmtId="0" fontId="26" fillId="0" borderId="16" xfId="0" applyFont="1" applyBorder="1" applyAlignment="1">
      <alignment horizontal="left" vertical="top" wrapText="1"/>
    </xf>
    <xf numFmtId="0" fontId="8" fillId="0" borderId="0" xfId="0" applyFont="1"/>
    <xf numFmtId="49" fontId="31" fillId="0" borderId="1" xfId="0" applyNumberFormat="1" applyFont="1" applyBorder="1" applyAlignment="1">
      <alignment horizontal="center" vertical="top"/>
    </xf>
    <xf numFmtId="0" fontId="31" fillId="0" borderId="1" xfId="0" applyFont="1" applyBorder="1" applyAlignment="1">
      <alignment vertical="top" wrapText="1"/>
    </xf>
    <xf numFmtId="0" fontId="14" fillId="0" borderId="1" xfId="0" applyFont="1" applyBorder="1" applyAlignment="1">
      <alignment horizontal="center" vertical="top" wrapText="1"/>
    </xf>
    <xf numFmtId="0" fontId="13" fillId="0" borderId="1" xfId="0" applyFont="1" applyBorder="1" applyAlignment="1">
      <alignment horizontal="center" vertical="top" wrapText="1"/>
    </xf>
    <xf numFmtId="0" fontId="0" fillId="0" borderId="0" xfId="0" applyAlignment="1">
      <alignment horizontal="center"/>
    </xf>
    <xf numFmtId="0" fontId="0" fillId="0" borderId="19" xfId="0" applyBorder="1" applyAlignment="1">
      <alignment vertical="top" wrapText="1"/>
    </xf>
    <xf numFmtId="0" fontId="32" fillId="12" borderId="1" xfId="0" applyFont="1" applyFill="1" applyBorder="1" applyAlignment="1">
      <alignment vertical="top"/>
    </xf>
    <xf numFmtId="0" fontId="0" fillId="0" borderId="1" xfId="0" applyBorder="1" applyAlignment="1">
      <alignment vertical="top" wrapText="1"/>
    </xf>
    <xf numFmtId="0" fontId="0" fillId="0" borderId="1" xfId="0" applyBorder="1" applyAlignment="1">
      <alignment horizontal="center" vertical="top"/>
    </xf>
    <xf numFmtId="0" fontId="0" fillId="0" borderId="0" xfId="0" applyAlignment="1">
      <alignment vertical="center" wrapText="1"/>
    </xf>
    <xf numFmtId="0" fontId="19" fillId="0" borderId="0" xfId="0" applyFont="1" applyAlignment="1">
      <alignment vertical="top" wrapText="1"/>
    </xf>
    <xf numFmtId="0" fontId="33" fillId="12" borderId="1" xfId="0" applyFont="1" applyFill="1" applyBorder="1" applyAlignment="1">
      <alignment horizontal="center" vertical="top"/>
    </xf>
    <xf numFmtId="0" fontId="10" fillId="0" borderId="1" xfId="0" applyFont="1" applyBorder="1" applyAlignment="1">
      <alignment vertical="top" wrapText="1"/>
    </xf>
    <xf numFmtId="0" fontId="10" fillId="0" borderId="1" xfId="0" applyFont="1" applyBorder="1" applyAlignment="1">
      <alignment horizontal="center" vertical="center"/>
    </xf>
    <xf numFmtId="0" fontId="0" fillId="0" borderId="1" xfId="0" applyBorder="1" applyAlignment="1">
      <alignment horizontal="left" vertical="top" wrapText="1"/>
    </xf>
    <xf numFmtId="0" fontId="10" fillId="0" borderId="1" xfId="0" applyFont="1" applyBorder="1" applyAlignment="1">
      <alignment horizontal="left" vertical="top" wrapText="1"/>
    </xf>
    <xf numFmtId="0" fontId="32" fillId="12" borderId="6" xfId="0" applyFont="1" applyFill="1" applyBorder="1" applyAlignment="1">
      <alignment vertical="top" wrapText="1"/>
    </xf>
    <xf numFmtId="0" fontId="32" fillId="12" borderId="6" xfId="0" applyFont="1" applyFill="1" applyBorder="1" applyAlignment="1">
      <alignment horizontal="center" vertical="top"/>
    </xf>
    <xf numFmtId="0" fontId="34" fillId="2" borderId="1" xfId="0" applyFont="1" applyFill="1" applyBorder="1" applyAlignment="1">
      <alignment horizontal="center" vertical="center" wrapText="1" readingOrder="1"/>
    </xf>
    <xf numFmtId="0" fontId="1" fillId="2" borderId="21" xfId="0" applyFont="1" applyFill="1" applyBorder="1" applyAlignment="1">
      <alignment horizontal="center" vertical="center" wrapText="1" readingOrder="1"/>
    </xf>
    <xf numFmtId="0" fontId="16" fillId="3" borderId="22" xfId="0" applyFont="1" applyFill="1" applyBorder="1" applyAlignment="1">
      <alignment horizontal="center" vertical="top" wrapText="1" readingOrder="1"/>
    </xf>
    <xf numFmtId="0" fontId="16" fillId="3" borderId="6" xfId="0" applyFont="1" applyFill="1" applyBorder="1" applyAlignment="1">
      <alignment horizontal="center" vertical="top" wrapText="1"/>
    </xf>
    <xf numFmtId="0" fontId="16" fillId="3" borderId="0" xfId="0" applyFont="1" applyFill="1" applyAlignment="1">
      <alignment horizontal="center" vertical="top" wrapText="1"/>
    </xf>
    <xf numFmtId="0" fontId="16" fillId="3" borderId="6" xfId="0" applyFont="1" applyFill="1" applyBorder="1" applyAlignment="1">
      <alignment horizontal="center" vertical="top" wrapText="1" readingOrder="1"/>
    </xf>
    <xf numFmtId="0" fontId="16" fillId="3" borderId="23" xfId="0" applyFont="1" applyFill="1" applyBorder="1" applyAlignment="1">
      <alignment horizontal="center" vertical="top" wrapText="1"/>
    </xf>
    <xf numFmtId="0" fontId="16" fillId="3" borderId="19" xfId="0" applyFont="1" applyFill="1" applyBorder="1" applyAlignment="1">
      <alignment horizontal="center" vertical="top" wrapText="1"/>
    </xf>
    <xf numFmtId="0" fontId="16" fillId="3" borderId="19" xfId="0" applyFont="1" applyFill="1" applyBorder="1" applyAlignment="1">
      <alignment horizontal="center" vertical="top" wrapText="1" readingOrder="1"/>
    </xf>
    <xf numFmtId="0" fontId="39" fillId="3" borderId="19" xfId="0" applyFont="1" applyFill="1" applyBorder="1" applyAlignment="1">
      <alignment horizontal="center" vertical="top" wrapText="1" readingOrder="1"/>
    </xf>
    <xf numFmtId="0" fontId="16" fillId="3" borderId="21" xfId="0" applyFont="1" applyFill="1" applyBorder="1" applyAlignment="1">
      <alignment horizontal="center" vertical="top" wrapText="1"/>
    </xf>
    <xf numFmtId="0" fontId="39" fillId="7" borderId="19" xfId="0" applyFont="1" applyFill="1" applyBorder="1" applyAlignment="1">
      <alignment horizontal="center" vertical="top" wrapText="1" readingOrder="1"/>
    </xf>
    <xf numFmtId="49" fontId="39" fillId="7" borderId="19" xfId="0" applyNumberFormat="1" applyFont="1" applyFill="1" applyBorder="1" applyAlignment="1">
      <alignment horizontal="center" vertical="top" wrapText="1" readingOrder="1"/>
    </xf>
    <xf numFmtId="0" fontId="16" fillId="7" borderId="19" xfId="0" applyFont="1" applyFill="1" applyBorder="1" applyAlignment="1">
      <alignment horizontal="center" vertical="top" wrapText="1" readingOrder="1"/>
    </xf>
    <xf numFmtId="0" fontId="16" fillId="13" borderId="19" xfId="0" applyFont="1" applyFill="1" applyBorder="1" applyAlignment="1">
      <alignment horizontal="center" vertical="top" wrapText="1" readingOrder="1"/>
    </xf>
    <xf numFmtId="0" fontId="16" fillId="7" borderId="19" xfId="0" applyFont="1" applyFill="1" applyBorder="1" applyAlignment="1">
      <alignment horizontal="center" vertical="top" wrapText="1"/>
    </xf>
    <xf numFmtId="14" fontId="16" fillId="7" borderId="24" xfId="0" applyNumberFormat="1" applyFont="1" applyFill="1" applyBorder="1" applyAlignment="1">
      <alignment horizontal="center" vertical="top" wrapText="1" readingOrder="1"/>
    </xf>
    <xf numFmtId="0" fontId="16" fillId="7" borderId="24" xfId="0" applyFont="1" applyFill="1" applyBorder="1" applyAlignment="1">
      <alignment horizontal="center" vertical="top" wrapText="1" readingOrder="1"/>
    </xf>
    <xf numFmtId="0" fontId="16" fillId="5" borderId="0" xfId="0" applyFont="1" applyFill="1" applyAlignment="1">
      <alignment horizontal="center" vertical="top" wrapText="1" readingOrder="1"/>
    </xf>
    <xf numFmtId="0" fontId="42" fillId="12" borderId="1" xfId="0" applyFont="1" applyFill="1" applyBorder="1" applyAlignment="1">
      <alignment horizontal="center" vertical="top" wrapText="1" readingOrder="1"/>
    </xf>
    <xf numFmtId="0" fontId="43" fillId="12" borderId="1" xfId="0" applyFont="1" applyFill="1" applyBorder="1" applyAlignment="1">
      <alignment vertical="top" wrapText="1" readingOrder="1"/>
    </xf>
    <xf numFmtId="0" fontId="43" fillId="12" borderId="1" xfId="0" applyFont="1" applyFill="1" applyBorder="1" applyAlignment="1">
      <alignment horizontal="left" vertical="top" wrapText="1" readingOrder="1"/>
    </xf>
    <xf numFmtId="0" fontId="43" fillId="12" borderId="1" xfId="0" applyFont="1" applyFill="1" applyBorder="1" applyAlignment="1">
      <alignment horizontal="center" vertical="top" wrapText="1" readingOrder="1"/>
    </xf>
    <xf numFmtId="0" fontId="44" fillId="12" borderId="1" xfId="0" applyFont="1" applyFill="1" applyBorder="1" applyAlignment="1">
      <alignment vertical="top" wrapText="1" readingOrder="1"/>
    </xf>
    <xf numFmtId="14" fontId="43" fillId="12" borderId="1" xfId="0" applyNumberFormat="1" applyFont="1" applyFill="1" applyBorder="1" applyAlignment="1">
      <alignment horizontal="left" vertical="top" wrapText="1" readingOrder="1"/>
    </xf>
    <xf numFmtId="0" fontId="44" fillId="12" borderId="0" xfId="0" applyFont="1" applyFill="1" applyAlignment="1">
      <alignment vertical="top" wrapText="1" readingOrder="1"/>
    </xf>
    <xf numFmtId="0" fontId="43" fillId="5" borderId="1" xfId="0" applyFont="1" applyFill="1" applyBorder="1" applyAlignment="1">
      <alignment vertical="top" wrapText="1" readingOrder="1"/>
    </xf>
    <xf numFmtId="0" fontId="2" fillId="5" borderId="0" xfId="0" applyFont="1" applyFill="1" applyAlignment="1">
      <alignment vertical="top" wrapText="1" readingOrder="1"/>
    </xf>
    <xf numFmtId="0" fontId="3" fillId="5" borderId="0" xfId="0" applyFont="1" applyFill="1" applyAlignment="1">
      <alignment horizontal="center" vertical="center" wrapText="1" readingOrder="1"/>
    </xf>
    <xf numFmtId="0" fontId="3" fillId="5" borderId="0" xfId="0" applyFont="1" applyFill="1" applyAlignment="1">
      <alignment vertical="center" wrapText="1" readingOrder="1"/>
    </xf>
    <xf numFmtId="0" fontId="3" fillId="0" borderId="0" xfId="0" applyFont="1" applyAlignment="1">
      <alignment vertical="center" wrapText="1" readingOrder="1"/>
    </xf>
    <xf numFmtId="0" fontId="4" fillId="5" borderId="0" xfId="0" applyFont="1" applyFill="1" applyAlignment="1">
      <alignment vertical="top"/>
    </xf>
    <xf numFmtId="0" fontId="1" fillId="2" borderId="2" xfId="0" applyFont="1" applyFill="1" applyBorder="1" applyAlignment="1">
      <alignment horizontal="center" vertical="center" wrapText="1" readingOrder="1"/>
    </xf>
    <xf numFmtId="0" fontId="29" fillId="0" borderId="0" xfId="0" applyFont="1" applyAlignment="1">
      <alignment horizontal="left"/>
    </xf>
    <xf numFmtId="0" fontId="45" fillId="3" borderId="1" xfId="0" applyFont="1" applyFill="1" applyBorder="1" applyAlignment="1">
      <alignment horizontal="left" vertical="top"/>
    </xf>
    <xf numFmtId="0" fontId="45" fillId="3" borderId="1" xfId="0" applyFont="1" applyFill="1" applyBorder="1" applyAlignment="1">
      <alignment horizontal="left" vertical="top" wrapText="1"/>
    </xf>
    <xf numFmtId="0" fontId="45" fillId="3" borderId="2" xfId="0" applyFont="1" applyFill="1" applyBorder="1" applyAlignment="1">
      <alignment horizontal="left" vertical="top" wrapText="1"/>
    </xf>
    <xf numFmtId="0" fontId="0" fillId="3" borderId="1" xfId="0" applyFill="1" applyBorder="1"/>
    <xf numFmtId="0" fontId="0" fillId="3" borderId="1" xfId="0" applyFill="1" applyBorder="1" applyAlignment="1">
      <alignment vertical="center"/>
    </xf>
    <xf numFmtId="0" fontId="0" fillId="3" borderId="1" xfId="0" applyFill="1" applyBorder="1" applyAlignment="1">
      <alignment vertical="center" wrapText="1"/>
    </xf>
    <xf numFmtId="0" fontId="0" fillId="3" borderId="1" xfId="0" applyFill="1" applyBorder="1" applyAlignment="1">
      <alignment wrapText="1"/>
    </xf>
    <xf numFmtId="0" fontId="46" fillId="5" borderId="0" xfId="0" applyFont="1" applyFill="1" applyAlignment="1">
      <alignment vertical="center"/>
    </xf>
    <xf numFmtId="0" fontId="46" fillId="0" borderId="0" xfId="0" applyFont="1"/>
    <xf numFmtId="0" fontId="48" fillId="0" borderId="0" xfId="0" applyFont="1"/>
    <xf numFmtId="0" fontId="50" fillId="2" borderId="20" xfId="0" applyFont="1" applyFill="1" applyBorder="1" applyAlignment="1">
      <alignment horizontal="center" vertical="center" wrapText="1" readingOrder="1"/>
    </xf>
    <xf numFmtId="0" fontId="6" fillId="3" borderId="1" xfId="0" applyFont="1" applyFill="1" applyBorder="1" applyAlignment="1">
      <alignment horizontal="left" vertical="top" wrapText="1" readingOrder="1"/>
    </xf>
    <xf numFmtId="0" fontId="0" fillId="0" borderId="8" xfId="0" applyBorder="1"/>
    <xf numFmtId="0" fontId="0" fillId="0" borderId="7" xfId="0" applyBorder="1"/>
    <xf numFmtId="0" fontId="0" fillId="0" borderId="9" xfId="0" applyBorder="1"/>
    <xf numFmtId="0" fontId="0" fillId="0" borderId="25" xfId="0" applyBorder="1"/>
    <xf numFmtId="0" fontId="0" fillId="0" borderId="23" xfId="0" applyBorder="1"/>
    <xf numFmtId="0" fontId="0" fillId="0" borderId="10" xfId="0" applyBorder="1"/>
    <xf numFmtId="0" fontId="0" fillId="0" borderId="5" xfId="0" applyBorder="1"/>
    <xf numFmtId="0" fontId="0" fillId="0" borderId="11" xfId="0" applyBorder="1"/>
    <xf numFmtId="0" fontId="0" fillId="14" borderId="0" xfId="0" applyFill="1"/>
    <xf numFmtId="0" fontId="13" fillId="0" borderId="1" xfId="0" applyFont="1" applyBorder="1" applyAlignment="1">
      <alignment horizontal="left" vertical="top" wrapText="1" readingOrder="1"/>
    </xf>
    <xf numFmtId="0" fontId="14" fillId="0" borderId="1" xfId="0" quotePrefix="1" applyFont="1" applyBorder="1" applyAlignment="1">
      <alignment horizontal="center" vertical="top"/>
    </xf>
    <xf numFmtId="0" fontId="0" fillId="0" borderId="0" xfId="0" applyAlignment="1">
      <alignment horizontal="center" vertical="center"/>
    </xf>
    <xf numFmtId="0" fontId="10" fillId="0" borderId="0" xfId="0" applyFont="1" applyAlignment="1">
      <alignment wrapText="1"/>
    </xf>
    <xf numFmtId="0" fontId="10" fillId="0" borderId="11" xfId="0" applyFont="1" applyBorder="1" applyAlignment="1">
      <alignment horizontal="left" vertical="top" wrapText="1"/>
    </xf>
    <xf numFmtId="0" fontId="0" fillId="0" borderId="10" xfId="0" applyBorder="1" applyAlignment="1">
      <alignment horizontal="left" vertical="top"/>
    </xf>
    <xf numFmtId="0" fontId="10" fillId="0" borderId="23" xfId="0" applyFont="1" applyBorder="1" applyAlignment="1">
      <alignment horizontal="left" vertical="top" wrapText="1"/>
    </xf>
    <xf numFmtId="0" fontId="0" fillId="0" borderId="25" xfId="0" applyBorder="1" applyAlignment="1">
      <alignment horizontal="left" vertical="top"/>
    </xf>
    <xf numFmtId="0" fontId="0" fillId="0" borderId="23" xfId="0" applyBorder="1" applyAlignment="1">
      <alignment wrapText="1"/>
    </xf>
    <xf numFmtId="0" fontId="0" fillId="0" borderId="23" xfId="0" applyBorder="1" applyAlignment="1">
      <alignment horizontal="left" vertical="top" wrapText="1"/>
    </xf>
    <xf numFmtId="0" fontId="32" fillId="12" borderId="6" xfId="0" applyFont="1" applyFill="1" applyBorder="1" applyAlignment="1">
      <alignment wrapText="1"/>
    </xf>
    <xf numFmtId="0" fontId="0" fillId="5" borderId="32" xfId="0" applyFill="1" applyBorder="1"/>
    <xf numFmtId="0" fontId="0" fillId="6" borderId="0" xfId="0" applyFill="1"/>
    <xf numFmtId="0" fontId="33" fillId="6" borderId="0" xfId="0" applyFont="1" applyFill="1"/>
    <xf numFmtId="0" fontId="8" fillId="6" borderId="0" xfId="0" applyFont="1" applyFill="1"/>
    <xf numFmtId="0" fontId="0" fillId="5" borderId="0" xfId="0" applyFill="1" applyAlignment="1">
      <alignment vertical="top"/>
    </xf>
    <xf numFmtId="0" fontId="0" fillId="0" borderId="0" xfId="0" applyAlignment="1">
      <alignment horizontal="left" vertical="top"/>
    </xf>
    <xf numFmtId="0" fontId="0" fillId="0" borderId="0" xfId="0" applyAlignment="1">
      <alignment horizontal="left" vertical="top" wrapText="1"/>
    </xf>
    <xf numFmtId="0" fontId="32" fillId="12" borderId="1" xfId="0" applyFont="1" applyFill="1" applyBorder="1" applyAlignment="1">
      <alignment horizontal="left" vertical="top"/>
    </xf>
    <xf numFmtId="0" fontId="32" fillId="12" borderId="1" xfId="0" applyFont="1" applyFill="1" applyBorder="1" applyAlignment="1">
      <alignment horizontal="left" vertical="top" wrapText="1"/>
    </xf>
    <xf numFmtId="0" fontId="56" fillId="5" borderId="0" xfId="0" applyFont="1" applyFill="1" applyAlignment="1">
      <alignment vertical="top"/>
    </xf>
    <xf numFmtId="0" fontId="56" fillId="5" borderId="0" xfId="0" applyFont="1" applyFill="1" applyAlignment="1">
      <alignment horizontal="center" vertical="top"/>
    </xf>
    <xf numFmtId="0" fontId="57" fillId="5" borderId="0" xfId="0" applyFont="1" applyFill="1" applyAlignment="1">
      <alignment vertical="top"/>
    </xf>
    <xf numFmtId="0" fontId="57" fillId="5" borderId="0" xfId="0" applyFont="1" applyFill="1" applyAlignment="1">
      <alignment horizontal="center" vertical="top"/>
    </xf>
    <xf numFmtId="0" fontId="56" fillId="3" borderId="1" xfId="0" applyFont="1" applyFill="1" applyBorder="1" applyAlignment="1">
      <alignment vertical="top" wrapText="1"/>
    </xf>
    <xf numFmtId="0" fontId="56" fillId="3" borderId="1" xfId="0" applyFont="1" applyFill="1" applyBorder="1" applyAlignment="1">
      <alignment vertical="top"/>
    </xf>
    <xf numFmtId="0" fontId="56" fillId="3" borderId="1" xfId="0" applyFont="1" applyFill="1" applyBorder="1" applyAlignment="1">
      <alignment horizontal="center" vertical="top"/>
    </xf>
    <xf numFmtId="0" fontId="58" fillId="3" borderId="1" xfId="0" applyFont="1" applyFill="1" applyBorder="1" applyAlignment="1">
      <alignment vertical="top"/>
    </xf>
    <xf numFmtId="0" fontId="57" fillId="3" borderId="1" xfId="0" applyFont="1" applyFill="1" applyBorder="1" applyAlignment="1">
      <alignment horizontal="center" vertical="top"/>
    </xf>
    <xf numFmtId="0" fontId="57" fillId="3" borderId="1" xfId="0" applyFont="1" applyFill="1" applyBorder="1" applyAlignment="1">
      <alignment vertical="top"/>
    </xf>
    <xf numFmtId="0" fontId="56" fillId="3" borderId="1" xfId="0" applyFont="1" applyFill="1" applyBorder="1" applyAlignment="1">
      <alignment horizontal="left" vertical="top" wrapText="1"/>
    </xf>
    <xf numFmtId="0" fontId="59" fillId="3" borderId="1" xfId="0" applyFont="1" applyFill="1" applyBorder="1" applyAlignment="1">
      <alignment vertical="top" wrapText="1"/>
    </xf>
    <xf numFmtId="0" fontId="59" fillId="3" borderId="1" xfId="0" applyFont="1" applyFill="1" applyBorder="1" applyAlignment="1">
      <alignment vertical="top"/>
    </xf>
    <xf numFmtId="0" fontId="59" fillId="3" borderId="1" xfId="0" applyFont="1" applyFill="1" applyBorder="1" applyAlignment="1">
      <alignment horizontal="center" vertical="top"/>
    </xf>
    <xf numFmtId="0" fontId="59" fillId="3" borderId="33" xfId="0" applyFont="1" applyFill="1" applyBorder="1" applyAlignment="1">
      <alignment vertical="top" wrapText="1"/>
    </xf>
    <xf numFmtId="0" fontId="59" fillId="3" borderId="34" xfId="0" applyFont="1" applyFill="1" applyBorder="1" applyAlignment="1">
      <alignment vertical="top" wrapText="1"/>
    </xf>
    <xf numFmtId="0" fontId="60" fillId="3" borderId="1" xfId="0" applyFont="1" applyFill="1" applyBorder="1" applyAlignment="1">
      <alignment horizontal="center" vertical="top"/>
    </xf>
    <xf numFmtId="0" fontId="56" fillId="5" borderId="0" xfId="0" applyFont="1" applyFill="1" applyAlignment="1">
      <alignment horizontal="left" vertical="center"/>
    </xf>
    <xf numFmtId="0" fontId="1" fillId="15" borderId="1" xfId="0" applyFont="1" applyFill="1" applyBorder="1" applyAlignment="1">
      <alignment horizontal="center" vertical="center"/>
    </xf>
    <xf numFmtId="0" fontId="34" fillId="15" borderId="1" xfId="0" applyFont="1" applyFill="1" applyBorder="1" applyAlignment="1">
      <alignment horizontal="center" vertical="center"/>
    </xf>
    <xf numFmtId="0" fontId="1" fillId="15" borderId="6" xfId="0" applyFont="1" applyFill="1" applyBorder="1" applyAlignment="1">
      <alignment horizontal="center" vertical="center"/>
    </xf>
    <xf numFmtId="0" fontId="19" fillId="0" borderId="0" xfId="0" applyFont="1"/>
    <xf numFmtId="0" fontId="19" fillId="0" borderId="0" xfId="0" applyFont="1" applyAlignment="1">
      <alignment horizontal="center"/>
    </xf>
    <xf numFmtId="0" fontId="4" fillId="0" borderId="0" xfId="0" applyFont="1"/>
    <xf numFmtId="0" fontId="62" fillId="5" borderId="0" xfId="0" applyFont="1" applyFill="1" applyAlignment="1">
      <alignment vertical="top" readingOrder="1"/>
    </xf>
    <xf numFmtId="0" fontId="62" fillId="5" borderId="0" xfId="0" applyFont="1" applyFill="1" applyAlignment="1">
      <alignment vertical="top" wrapText="1" readingOrder="1"/>
    </xf>
    <xf numFmtId="0" fontId="63" fillId="5" borderId="0" xfId="0" applyFont="1" applyFill="1" applyAlignment="1">
      <alignment vertical="top" readingOrder="1"/>
    </xf>
    <xf numFmtId="0" fontId="63" fillId="5" borderId="0" xfId="0" applyFont="1" applyFill="1" applyAlignment="1">
      <alignment horizontal="center" vertical="top" readingOrder="1"/>
    </xf>
    <xf numFmtId="0" fontId="62" fillId="5" borderId="0" xfId="0" applyFont="1" applyFill="1" applyAlignment="1">
      <alignment vertical="center" readingOrder="1"/>
    </xf>
    <xf numFmtId="0" fontId="64" fillId="3" borderId="1" xfId="0" applyFont="1" applyFill="1" applyBorder="1" applyAlignment="1">
      <alignment vertical="top" wrapText="1" readingOrder="1"/>
    </xf>
    <xf numFmtId="0" fontId="64" fillId="16" borderId="1" xfId="0" applyFont="1" applyFill="1" applyBorder="1" applyAlignment="1">
      <alignment horizontal="left" vertical="top" wrapText="1" readingOrder="1"/>
    </xf>
    <xf numFmtId="0" fontId="64" fillId="16" borderId="1" xfId="0" applyFont="1" applyFill="1" applyBorder="1" applyAlignment="1">
      <alignment horizontal="left" vertical="top" readingOrder="1"/>
    </xf>
    <xf numFmtId="0" fontId="1" fillId="15" borderId="35" xfId="0" applyFont="1" applyFill="1" applyBorder="1" applyAlignment="1">
      <alignment horizontal="center" vertical="center" wrapText="1" readingOrder="1"/>
    </xf>
    <xf numFmtId="0" fontId="1" fillId="15" borderId="35" xfId="0" applyFont="1" applyFill="1" applyBorder="1" applyAlignment="1">
      <alignment horizontal="center" vertical="center" readingOrder="1"/>
    </xf>
    <xf numFmtId="0" fontId="34" fillId="15" borderId="35" xfId="0" applyFont="1" applyFill="1" applyBorder="1" applyAlignment="1">
      <alignment horizontal="center" vertical="center" readingOrder="1"/>
    </xf>
    <xf numFmtId="0" fontId="34" fillId="15" borderId="6" xfId="0" applyFont="1" applyFill="1" applyBorder="1" applyAlignment="1">
      <alignment horizontal="center" vertical="center" readingOrder="1"/>
    </xf>
    <xf numFmtId="0" fontId="1" fillId="15" borderId="0" xfId="0" applyFont="1" applyFill="1" applyAlignment="1">
      <alignment horizontal="center" vertical="center" readingOrder="1"/>
    </xf>
    <xf numFmtId="0" fontId="62" fillId="0" borderId="0" xfId="0" applyFont="1" applyAlignment="1">
      <alignment vertical="top" readingOrder="1"/>
    </xf>
    <xf numFmtId="0" fontId="4" fillId="5" borderId="0" xfId="0" applyFont="1" applyFill="1" applyAlignment="1">
      <alignment vertical="top" readingOrder="1"/>
    </xf>
    <xf numFmtId="0" fontId="3" fillId="3" borderId="33" xfId="0" applyFont="1" applyFill="1" applyBorder="1" applyAlignment="1">
      <alignment vertical="top" wrapText="1" readingOrder="1"/>
    </xf>
    <xf numFmtId="0" fontId="3" fillId="0" borderId="1" xfId="0" applyFont="1" applyBorder="1" applyAlignment="1">
      <alignment horizontal="center" vertical="top" wrapText="1" readingOrder="1"/>
    </xf>
    <xf numFmtId="0" fontId="3" fillId="0" borderId="1" xfId="0" applyFont="1" applyBorder="1" applyAlignment="1">
      <alignment vertical="top" wrapText="1" readingOrder="1"/>
    </xf>
    <xf numFmtId="0" fontId="16" fillId="5" borderId="4" xfId="0" applyFont="1" applyFill="1" applyBorder="1" applyAlignment="1">
      <alignment vertical="top" wrapText="1" readingOrder="1"/>
    </xf>
    <xf numFmtId="0" fontId="2" fillId="0" borderId="1" xfId="0" applyFont="1" applyBorder="1" applyAlignment="1">
      <alignment vertical="top" wrapText="1" readingOrder="1"/>
    </xf>
    <xf numFmtId="0" fontId="2" fillId="0" borderId="1" xfId="0" applyFont="1" applyBorder="1" applyAlignment="1">
      <alignment horizontal="center" vertical="top" wrapText="1" readingOrder="1"/>
    </xf>
    <xf numFmtId="0" fontId="43" fillId="0" borderId="1" xfId="0" applyFont="1" applyBorder="1" applyAlignment="1">
      <alignment horizontal="center" vertical="top" wrapText="1" readingOrder="1"/>
    </xf>
    <xf numFmtId="0" fontId="6" fillId="0" borderId="1" xfId="0" applyFont="1" applyBorder="1" applyAlignment="1">
      <alignment horizontal="center" vertical="top" wrapText="1" readingOrder="1"/>
    </xf>
    <xf numFmtId="0" fontId="3" fillId="9" borderId="1" xfId="0" applyFont="1" applyFill="1" applyBorder="1" applyAlignment="1">
      <alignment vertical="top" wrapText="1" readingOrder="1"/>
    </xf>
    <xf numFmtId="0" fontId="2" fillId="0" borderId="0" xfId="0" applyFont="1"/>
    <xf numFmtId="0" fontId="66" fillId="5" borderId="0" xfId="0" applyFont="1" applyFill="1" applyAlignment="1">
      <alignment vertical="center"/>
    </xf>
    <xf numFmtId="0" fontId="21" fillId="0" borderId="0" xfId="0" applyFont="1"/>
    <xf numFmtId="0" fontId="2" fillId="0" borderId="0" xfId="0" applyFont="1" applyAlignment="1">
      <alignment wrapText="1"/>
    </xf>
    <xf numFmtId="0" fontId="15" fillId="11" borderId="1" xfId="0" applyFont="1" applyFill="1" applyBorder="1" applyAlignment="1">
      <alignment horizontal="center" vertical="center" wrapText="1"/>
    </xf>
    <xf numFmtId="0" fontId="67" fillId="0" borderId="0" xfId="0" applyFont="1" applyAlignment="1">
      <alignment wrapText="1"/>
    </xf>
    <xf numFmtId="0" fontId="68" fillId="0" borderId="1" xfId="0" applyFont="1" applyBorder="1" applyAlignment="1">
      <alignment horizontal="center" vertical="top" wrapText="1"/>
    </xf>
    <xf numFmtId="0" fontId="14" fillId="0" borderId="1" xfId="0" applyFont="1" applyBorder="1" applyAlignment="1">
      <alignment horizontal="center" vertical="center" wrapText="1"/>
    </xf>
    <xf numFmtId="164" fontId="31" fillId="0" borderId="1" xfId="0" applyNumberFormat="1" applyFont="1" applyBorder="1" applyAlignment="1">
      <alignment horizontal="center" vertical="center"/>
    </xf>
    <xf numFmtId="17" fontId="14" fillId="0" borderId="1" xfId="0" applyNumberFormat="1" applyFont="1" applyBorder="1" applyAlignment="1">
      <alignment horizontal="center" vertical="center" wrapText="1"/>
    </xf>
    <xf numFmtId="0" fontId="14" fillId="0" borderId="1" xfId="0" applyFont="1" applyBorder="1" applyAlignment="1">
      <alignment horizontal="left" vertical="center" wrapText="1"/>
    </xf>
    <xf numFmtId="164" fontId="31" fillId="0" borderId="1" xfId="0" applyNumberFormat="1" applyFont="1" applyBorder="1" applyAlignment="1">
      <alignment horizontal="left" vertical="center"/>
    </xf>
    <xf numFmtId="0" fontId="67" fillId="0" borderId="0" xfId="0" applyFont="1"/>
    <xf numFmtId="164" fontId="31" fillId="0" borderId="1" xfId="0" applyNumberFormat="1" applyFont="1" applyBorder="1" applyAlignment="1">
      <alignment horizontal="left" vertical="center" wrapText="1"/>
    </xf>
    <xf numFmtId="164" fontId="31" fillId="0" borderId="1" xfId="0" applyNumberFormat="1" applyFont="1" applyBorder="1" applyAlignment="1">
      <alignment horizontal="left" vertical="top" wrapText="1"/>
    </xf>
    <xf numFmtId="164" fontId="31" fillId="0" borderId="6" xfId="0" applyNumberFormat="1" applyFont="1" applyBorder="1" applyAlignment="1">
      <alignment horizontal="center" vertical="center"/>
    </xf>
    <xf numFmtId="0" fontId="31" fillId="0" borderId="6" xfId="0" applyFont="1" applyBorder="1" applyAlignment="1">
      <alignment vertical="top" wrapText="1"/>
    </xf>
    <xf numFmtId="0" fontId="31" fillId="0" borderId="1" xfId="0" applyFont="1" applyBorder="1" applyAlignment="1">
      <alignment horizontal="center" vertical="center"/>
    </xf>
    <xf numFmtId="0" fontId="2" fillId="0" borderId="0" xfId="0" applyFont="1" applyAlignment="1">
      <alignment horizontal="center"/>
    </xf>
    <xf numFmtId="0" fontId="14" fillId="0" borderId="1" xfId="0" applyFont="1" applyBorder="1" applyAlignment="1">
      <alignment vertical="top" wrapText="1"/>
    </xf>
    <xf numFmtId="0" fontId="70" fillId="3" borderId="1" xfId="0" applyFont="1" applyFill="1" applyBorder="1" applyAlignment="1">
      <alignment horizontal="center" vertical="top" wrapText="1" readingOrder="1"/>
    </xf>
    <xf numFmtId="0" fontId="2" fillId="0" borderId="0" xfId="0" applyFont="1" applyAlignment="1">
      <alignment horizontal="center" vertical="top" wrapText="1" readingOrder="1"/>
    </xf>
    <xf numFmtId="0" fontId="9" fillId="0" borderId="1" xfId="0" applyFont="1" applyBorder="1" applyAlignment="1">
      <alignment vertical="top" wrapText="1" readingOrder="1"/>
    </xf>
    <xf numFmtId="0" fontId="71" fillId="0" borderId="1" xfId="0" applyFont="1" applyBorder="1" applyAlignment="1">
      <alignment vertical="top" wrapText="1" readingOrder="1"/>
    </xf>
    <xf numFmtId="0" fontId="2" fillId="0" borderId="4" xfId="0" applyFont="1" applyBorder="1" applyAlignment="1">
      <alignment horizontal="center" vertical="top" wrapText="1" readingOrder="1"/>
    </xf>
    <xf numFmtId="0" fontId="39" fillId="0" borderId="1" xfId="0" applyFont="1" applyBorder="1" applyAlignment="1">
      <alignment horizontal="center" vertical="top" wrapText="1" readingOrder="1"/>
    </xf>
    <xf numFmtId="0" fontId="9" fillId="5" borderId="1" xfId="0" applyFont="1" applyFill="1" applyBorder="1" applyAlignment="1">
      <alignment vertical="top" wrapText="1" readingOrder="1"/>
    </xf>
    <xf numFmtId="0" fontId="16" fillId="5" borderId="1" xfId="0" applyFont="1" applyFill="1" applyBorder="1" applyAlignment="1">
      <alignment horizontal="center" vertical="top" wrapText="1" readingOrder="1"/>
    </xf>
    <xf numFmtId="0" fontId="16" fillId="3" borderId="1" xfId="0" applyFont="1" applyFill="1" applyBorder="1" applyAlignment="1">
      <alignment horizontal="center" vertical="top" wrapText="1" readingOrder="1"/>
    </xf>
    <xf numFmtId="0" fontId="16" fillId="3" borderId="1" xfId="0" applyFont="1" applyFill="1" applyBorder="1" applyAlignment="1">
      <alignment horizontal="center" vertical="top" wrapText="1"/>
    </xf>
    <xf numFmtId="0" fontId="39" fillId="3" borderId="1" xfId="0" applyFont="1" applyFill="1" applyBorder="1" applyAlignment="1">
      <alignment horizontal="center" vertical="top" wrapText="1" readingOrder="1"/>
    </xf>
    <xf numFmtId="0" fontId="39" fillId="7" borderId="1" xfId="0" applyFont="1" applyFill="1" applyBorder="1" applyAlignment="1">
      <alignment horizontal="center" vertical="top" wrapText="1" readingOrder="1"/>
    </xf>
    <xf numFmtId="49" fontId="39" fillId="7" borderId="1" xfId="0" applyNumberFormat="1" applyFont="1" applyFill="1" applyBorder="1" applyAlignment="1">
      <alignment horizontal="center" vertical="top" wrapText="1" readingOrder="1"/>
    </xf>
    <xf numFmtId="0" fontId="16" fillId="7" borderId="1" xfId="0" applyFont="1" applyFill="1" applyBorder="1" applyAlignment="1">
      <alignment horizontal="center" vertical="top" wrapText="1" readingOrder="1"/>
    </xf>
    <xf numFmtId="0" fontId="16" fillId="13" borderId="1" xfId="0" applyFont="1" applyFill="1" applyBorder="1" applyAlignment="1">
      <alignment horizontal="center" vertical="top" wrapText="1" readingOrder="1"/>
    </xf>
    <xf numFmtId="0" fontId="16" fillId="7" borderId="1" xfId="0" applyFont="1" applyFill="1" applyBorder="1" applyAlignment="1">
      <alignment horizontal="center" vertical="top" wrapText="1"/>
    </xf>
    <xf numFmtId="14" fontId="16" fillId="7" borderId="1" xfId="0" applyNumberFormat="1" applyFont="1" applyFill="1" applyBorder="1" applyAlignment="1">
      <alignment horizontal="center" vertical="top" wrapText="1" readingOrder="1"/>
    </xf>
    <xf numFmtId="0" fontId="16" fillId="0" borderId="1" xfId="0" applyFont="1" applyBorder="1" applyAlignment="1">
      <alignment vertical="top" wrapText="1" readingOrder="1"/>
    </xf>
    <xf numFmtId="14" fontId="2" fillId="0" borderId="1" xfId="0" applyNumberFormat="1" applyFont="1" applyBorder="1" applyAlignment="1">
      <alignment horizontal="center" vertical="top" wrapText="1" readingOrder="1"/>
    </xf>
    <xf numFmtId="0" fontId="9" fillId="0" borderId="1" xfId="0" applyFont="1" applyBorder="1" applyAlignment="1">
      <alignment horizontal="center" vertical="top" wrapText="1" readingOrder="1"/>
    </xf>
    <xf numFmtId="0" fontId="0" fillId="0" borderId="1" xfId="0" applyBorder="1"/>
    <xf numFmtId="0" fontId="0" fillId="0" borderId="1" xfId="0" applyBorder="1" applyAlignment="1" applyProtection="1">
      <alignment horizontal="center"/>
      <protection locked="0"/>
    </xf>
    <xf numFmtId="0" fontId="0" fillId="0" borderId="1" xfId="0" applyBorder="1" applyProtection="1">
      <protection locked="0"/>
    </xf>
    <xf numFmtId="0" fontId="74" fillId="4" borderId="1" xfId="0" applyFont="1" applyFill="1" applyBorder="1" applyAlignment="1" applyProtection="1">
      <alignment horizontal="center" vertical="center"/>
      <protection locked="0"/>
    </xf>
    <xf numFmtId="0" fontId="0" fillId="17" borderId="0" xfId="0" applyFill="1" applyProtection="1">
      <protection locked="0"/>
    </xf>
    <xf numFmtId="0" fontId="72" fillId="8" borderId="1" xfId="0" applyFont="1" applyFill="1" applyBorder="1" applyAlignment="1" applyProtection="1">
      <alignment horizontal="center" vertical="center" textRotation="90" readingOrder="1"/>
      <protection locked="0"/>
    </xf>
    <xf numFmtId="0" fontId="75" fillId="18" borderId="1" xfId="0" applyFont="1" applyFill="1" applyBorder="1" applyAlignment="1" applyProtection="1">
      <alignment vertical="top" readingOrder="1"/>
      <protection locked="0"/>
    </xf>
    <xf numFmtId="0" fontId="76" fillId="18" borderId="1" xfId="0" applyFont="1" applyFill="1" applyBorder="1" applyAlignment="1" applyProtection="1">
      <alignment vertical="top" readingOrder="1"/>
      <protection locked="0"/>
    </xf>
    <xf numFmtId="0" fontId="0" fillId="17" borderId="0" xfId="0" applyFill="1" applyAlignment="1" applyProtection="1">
      <alignment horizontal="center" vertical="center"/>
      <protection locked="0"/>
    </xf>
    <xf numFmtId="0" fontId="76" fillId="17" borderId="0" xfId="0" applyFont="1" applyFill="1" applyAlignment="1" applyProtection="1">
      <alignment horizontal="center" vertical="center"/>
      <protection locked="0"/>
    </xf>
    <xf numFmtId="0" fontId="77" fillId="19" borderId="1" xfId="0" applyFont="1" applyFill="1" applyBorder="1" applyAlignment="1" applyProtection="1">
      <alignment vertical="top" readingOrder="1"/>
      <protection locked="0"/>
    </xf>
    <xf numFmtId="0" fontId="78" fillId="19" borderId="1" xfId="0" applyFont="1" applyFill="1" applyBorder="1" applyAlignment="1" applyProtection="1">
      <alignment vertical="top" readingOrder="1"/>
      <protection locked="0"/>
    </xf>
    <xf numFmtId="0" fontId="0" fillId="19" borderId="1" xfId="0" applyFill="1" applyBorder="1" applyAlignment="1" applyProtection="1">
      <alignment vertical="top" readingOrder="1"/>
      <protection locked="0"/>
    </xf>
    <xf numFmtId="0" fontId="72" fillId="8" borderId="1" xfId="0" applyFont="1" applyFill="1" applyBorder="1" applyAlignment="1">
      <alignment horizontal="center" vertical="center" textRotation="90"/>
    </xf>
    <xf numFmtId="0" fontId="0" fillId="0" borderId="1" xfId="0" applyBorder="1" applyAlignment="1">
      <alignment vertical="top"/>
    </xf>
    <xf numFmtId="0" fontId="80" fillId="0" borderId="1" xfId="0" applyFont="1" applyBorder="1" applyAlignment="1">
      <alignment vertical="top" wrapText="1"/>
    </xf>
    <xf numFmtId="0" fontId="80" fillId="0" borderId="1" xfId="0" applyFont="1" applyBorder="1" applyAlignment="1">
      <alignment vertical="top"/>
    </xf>
    <xf numFmtId="0" fontId="0" fillId="0" borderId="1" xfId="0" applyBorder="1" applyAlignment="1" applyProtection="1">
      <alignment horizontal="center" vertical="center"/>
      <protection locked="0"/>
    </xf>
    <xf numFmtId="0" fontId="53" fillId="0" borderId="1" xfId="0" applyFont="1" applyBorder="1" applyAlignment="1" applyProtection="1">
      <alignment vertical="top" readingOrder="1"/>
      <protection locked="0"/>
    </xf>
    <xf numFmtId="0" fontId="72" fillId="20" borderId="6" xfId="0" applyFont="1" applyFill="1" applyBorder="1" applyAlignment="1" applyProtection="1">
      <alignment horizontal="center" vertical="center"/>
      <protection locked="0"/>
    </xf>
    <xf numFmtId="0" fontId="82" fillId="9" borderId="6" xfId="0" applyFont="1" applyFill="1" applyBorder="1" applyAlignment="1" applyProtection="1">
      <alignment horizontal="center" vertical="center"/>
      <protection locked="0"/>
    </xf>
    <xf numFmtId="49" fontId="73" fillId="18" borderId="6" xfId="0" applyNumberFormat="1" applyFont="1" applyFill="1" applyBorder="1" applyAlignment="1">
      <alignment horizontal="center" vertical="center"/>
    </xf>
    <xf numFmtId="49" fontId="73" fillId="21" borderId="6" xfId="0" applyNumberFormat="1" applyFont="1" applyFill="1" applyBorder="1" applyAlignment="1">
      <alignment horizontal="center" vertical="center"/>
    </xf>
    <xf numFmtId="49" fontId="73" fillId="9" borderId="6" xfId="0" applyNumberFormat="1" applyFont="1" applyFill="1" applyBorder="1" applyAlignment="1">
      <alignment horizontal="center" vertical="center"/>
    </xf>
    <xf numFmtId="0" fontId="73" fillId="9" borderId="6" xfId="0" applyFont="1" applyFill="1" applyBorder="1" applyAlignment="1">
      <alignment horizontal="center" vertical="center"/>
    </xf>
    <xf numFmtId="0" fontId="72" fillId="8" borderId="6" xfId="0" applyFont="1" applyFill="1" applyBorder="1" applyAlignment="1" applyProtection="1">
      <alignment horizontal="center" vertical="center"/>
      <protection locked="0"/>
    </xf>
    <xf numFmtId="0" fontId="82" fillId="21" borderId="6" xfId="0" applyFont="1" applyFill="1" applyBorder="1" applyAlignment="1" applyProtection="1">
      <alignment horizontal="center" vertical="center"/>
      <protection locked="0"/>
    </xf>
    <xf numFmtId="0" fontId="0" fillId="0" borderId="0" xfId="0" applyProtection="1">
      <protection locked="0"/>
    </xf>
    <xf numFmtId="165" fontId="0" fillId="0" borderId="0" xfId="0" applyNumberFormat="1" applyProtection="1">
      <protection locked="0"/>
    </xf>
    <xf numFmtId="0" fontId="0" fillId="0" borderId="0" xfId="0" applyAlignment="1" applyProtection="1">
      <alignment horizontal="center"/>
      <protection locked="0"/>
    </xf>
    <xf numFmtId="0" fontId="0" fillId="5" borderId="0" xfId="0" applyFill="1" applyProtection="1">
      <protection locked="0"/>
    </xf>
    <xf numFmtId="0" fontId="8" fillId="6" borderId="1" xfId="0" applyFont="1" applyFill="1" applyBorder="1"/>
    <xf numFmtId="0" fontId="0" fillId="6" borderId="1" xfId="0" applyFill="1" applyBorder="1"/>
    <xf numFmtId="0" fontId="0" fillId="6" borderId="1" xfId="0" applyFill="1" applyBorder="1" applyAlignment="1">
      <alignment horizontal="left"/>
    </xf>
    <xf numFmtId="0" fontId="85" fillId="2" borderId="1" xfId="0" applyFont="1" applyFill="1" applyBorder="1" applyAlignment="1">
      <alignment horizontal="center" vertical="center" readingOrder="1"/>
    </xf>
    <xf numFmtId="0" fontId="86" fillId="12" borderId="1" xfId="0" applyFont="1" applyFill="1" applyBorder="1" applyAlignment="1">
      <alignment horizontal="center" vertical="top" readingOrder="1"/>
    </xf>
    <xf numFmtId="0" fontId="86" fillId="12" borderId="1" xfId="0" applyFont="1" applyFill="1" applyBorder="1" applyAlignment="1">
      <alignment horizontal="left" vertical="top" readingOrder="1"/>
    </xf>
    <xf numFmtId="0" fontId="86" fillId="12" borderId="1" xfId="0" applyFont="1" applyFill="1" applyBorder="1" applyAlignment="1">
      <alignment horizontal="left" vertical="top"/>
    </xf>
    <xf numFmtId="0" fontId="86" fillId="12" borderId="1" xfId="0" applyFont="1" applyFill="1" applyBorder="1" applyAlignment="1">
      <alignment vertical="top"/>
    </xf>
    <xf numFmtId="0" fontId="87" fillId="5" borderId="1" xfId="0" applyFont="1" applyFill="1" applyBorder="1" applyAlignment="1">
      <alignment horizontal="center" vertical="top" readingOrder="1"/>
    </xf>
    <xf numFmtId="0" fontId="88" fillId="0" borderId="1" xfId="0" applyFont="1" applyBorder="1" applyAlignment="1">
      <alignment horizontal="center" vertical="top" readingOrder="1"/>
    </xf>
    <xf numFmtId="0" fontId="89" fillId="5" borderId="1" xfId="0" applyFont="1" applyFill="1" applyBorder="1" applyAlignment="1">
      <alignment horizontal="center" vertical="center" readingOrder="1"/>
    </xf>
    <xf numFmtId="0" fontId="88" fillId="0" borderId="1" xfId="0" applyFont="1" applyBorder="1" applyAlignment="1">
      <alignment vertical="top" readingOrder="1"/>
    </xf>
    <xf numFmtId="0" fontId="87" fillId="0" borderId="1" xfId="0" applyFont="1" applyBorder="1" applyAlignment="1">
      <alignment vertical="top" readingOrder="1"/>
    </xf>
    <xf numFmtId="0" fontId="87" fillId="5" borderId="1" xfId="0" applyFont="1" applyFill="1" applyBorder="1" applyAlignment="1">
      <alignment vertical="center"/>
    </xf>
    <xf numFmtId="0" fontId="9" fillId="5" borderId="1" xfId="0" applyFont="1" applyFill="1" applyBorder="1" applyAlignment="1">
      <alignment vertical="center"/>
    </xf>
    <xf numFmtId="0" fontId="90" fillId="0" borderId="1" xfId="0" applyFont="1" applyBorder="1" applyAlignment="1">
      <alignment vertical="top" readingOrder="1"/>
    </xf>
    <xf numFmtId="0" fontId="88" fillId="22" borderId="1" xfId="0" applyFont="1" applyFill="1" applyBorder="1" applyAlignment="1">
      <alignment readingOrder="1"/>
    </xf>
    <xf numFmtId="0" fontId="88" fillId="0" borderId="1" xfId="0" applyFont="1" applyBorder="1" applyAlignment="1">
      <alignment readingOrder="1"/>
    </xf>
    <xf numFmtId="0" fontId="9" fillId="0" borderId="1" xfId="0" applyFont="1" applyBorder="1" applyAlignment="1">
      <alignment vertical="center" readingOrder="1"/>
    </xf>
    <xf numFmtId="0" fontId="88" fillId="22" borderId="21" xfId="0" applyFont="1" applyFill="1" applyBorder="1" applyAlignment="1">
      <alignment readingOrder="1"/>
    </xf>
    <xf numFmtId="0" fontId="88" fillId="0" borderId="21" xfId="0" applyFont="1" applyBorder="1" applyAlignment="1">
      <alignment readingOrder="1"/>
    </xf>
    <xf numFmtId="0" fontId="87" fillId="5" borderId="1" xfId="0" applyFont="1" applyFill="1" applyBorder="1" applyAlignment="1">
      <alignment vertical="center" wrapText="1"/>
    </xf>
    <xf numFmtId="0" fontId="9" fillId="9" borderId="1" xfId="0" applyFont="1" applyFill="1" applyBorder="1" applyAlignment="1">
      <alignment vertical="center" wrapText="1"/>
    </xf>
    <xf numFmtId="0" fontId="9" fillId="5" borderId="1" xfId="0" applyFont="1" applyFill="1" applyBorder="1" applyAlignment="1">
      <alignment vertical="center" wrapText="1"/>
    </xf>
    <xf numFmtId="0" fontId="88" fillId="0" borderId="1" xfId="0" applyFont="1" applyBorder="1" applyAlignment="1">
      <alignment vertical="top" wrapText="1" readingOrder="1"/>
    </xf>
    <xf numFmtId="0" fontId="88" fillId="5" borderId="1" xfId="0" applyFont="1" applyFill="1" applyBorder="1" applyAlignment="1">
      <alignment horizontal="center" vertical="top" readingOrder="1"/>
    </xf>
    <xf numFmtId="0" fontId="3" fillId="0" borderId="1" xfId="0" applyFont="1" applyBorder="1" applyAlignment="1">
      <alignment vertical="top" readingOrder="1"/>
    </xf>
    <xf numFmtId="0" fontId="16" fillId="5" borderId="1" xfId="0" applyFont="1" applyFill="1" applyBorder="1" applyAlignment="1">
      <alignment horizontal="center" vertical="top" readingOrder="1"/>
    </xf>
    <xf numFmtId="0" fontId="16" fillId="0" borderId="1" xfId="0" applyFont="1" applyBorder="1" applyAlignment="1">
      <alignment vertical="top" readingOrder="1"/>
    </xf>
    <xf numFmtId="0" fontId="2" fillId="5" borderId="1" xfId="0" applyFont="1" applyFill="1" applyBorder="1"/>
    <xf numFmtId="0" fontId="2" fillId="5" borderId="0" xfId="0" applyFont="1" applyFill="1"/>
    <xf numFmtId="0" fontId="2" fillId="0" borderId="1" xfId="0" applyFont="1" applyBorder="1" applyAlignment="1">
      <alignment horizontal="left" vertical="top" wrapText="1"/>
    </xf>
    <xf numFmtId="0" fontId="2" fillId="0" borderId="0" xfId="0" applyFont="1" applyAlignment="1">
      <alignment horizontal="center"/>
    </xf>
    <xf numFmtId="164" fontId="31" fillId="0" borderId="6" xfId="0" applyNumberFormat="1" applyFont="1" applyBorder="1" applyAlignment="1">
      <alignment horizontal="center" vertical="center"/>
    </xf>
    <xf numFmtId="0" fontId="0" fillId="0" borderId="21" xfId="0" applyBorder="1" applyAlignment="1">
      <alignment horizontal="center" vertical="center"/>
    </xf>
    <xf numFmtId="164" fontId="31" fillId="0" borderId="6" xfId="0" applyNumberFormat="1" applyFont="1" applyBorder="1" applyAlignment="1">
      <alignment horizontal="left" vertical="top" wrapText="1"/>
    </xf>
    <xf numFmtId="0" fontId="0" fillId="0" borderId="21" xfId="0" applyBorder="1" applyAlignment="1">
      <alignment horizontal="left" vertical="top" wrapText="1"/>
    </xf>
    <xf numFmtId="164" fontId="31" fillId="0" borderId="1" xfId="0" applyNumberFormat="1" applyFont="1" applyBorder="1" applyAlignment="1">
      <alignment horizontal="center" vertical="center"/>
    </xf>
    <xf numFmtId="0" fontId="0" fillId="0" borderId="1" xfId="0" applyBorder="1"/>
    <xf numFmtId="0" fontId="0" fillId="0" borderId="19" xfId="0" applyBorder="1"/>
    <xf numFmtId="0" fontId="0" fillId="0" borderId="21" xfId="0" applyBorder="1"/>
    <xf numFmtId="0" fontId="31" fillId="0" borderId="6" xfId="0" applyFont="1" applyBorder="1" applyAlignment="1">
      <alignment vertical="top" wrapText="1"/>
    </xf>
    <xf numFmtId="0" fontId="2" fillId="0" borderId="23" xfId="0" applyFont="1" applyBorder="1" applyAlignment="1">
      <alignment horizontal="center"/>
    </xf>
    <xf numFmtId="0" fontId="24" fillId="0" borderId="0" xfId="0" applyFont="1" applyAlignment="1">
      <alignment horizontal="left"/>
    </xf>
    <xf numFmtId="0" fontId="26" fillId="0" borderId="12" xfId="0" applyFont="1" applyBorder="1" applyAlignment="1">
      <alignment horizontal="left" vertical="top" wrapText="1"/>
    </xf>
    <xf numFmtId="0" fontId="26" fillId="0" borderId="18" xfId="0" applyFont="1" applyBorder="1" applyAlignment="1">
      <alignment horizontal="left" vertical="top" wrapText="1"/>
    </xf>
    <xf numFmtId="0" fontId="26" fillId="0" borderId="17" xfId="0" applyFont="1" applyBorder="1" applyAlignment="1">
      <alignment horizontal="left" vertical="top" wrapText="1"/>
    </xf>
    <xf numFmtId="0" fontId="25" fillId="11" borderId="13" xfId="0" applyFont="1" applyFill="1" applyBorder="1" applyAlignment="1">
      <alignment horizontal="center" vertical="center"/>
    </xf>
    <xf numFmtId="0" fontId="25" fillId="11" borderId="14" xfId="0" applyFont="1" applyFill="1" applyBorder="1" applyAlignment="1">
      <alignment horizontal="center" vertical="center"/>
    </xf>
    <xf numFmtId="0" fontId="25" fillId="11" borderId="15" xfId="0" applyFont="1" applyFill="1" applyBorder="1" applyAlignment="1">
      <alignment horizontal="center" vertical="center"/>
    </xf>
    <xf numFmtId="0" fontId="30" fillId="0" borderId="12" xfId="0" applyFont="1" applyBorder="1" applyAlignment="1">
      <alignment horizontal="left" vertical="top" wrapText="1" readingOrder="1"/>
    </xf>
    <xf numFmtId="0" fontId="51" fillId="14" borderId="28" xfId="0" applyFont="1" applyFill="1" applyBorder="1" applyAlignment="1">
      <alignment horizontal="center" vertical="center" wrapText="1"/>
    </xf>
    <xf numFmtId="0" fontId="51" fillId="14" borderId="27" xfId="0" applyFont="1" applyFill="1" applyBorder="1" applyAlignment="1">
      <alignment horizontal="center" vertical="center" wrapText="1"/>
    </xf>
    <xf numFmtId="0" fontId="51" fillId="14" borderId="26"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2" fillId="5" borderId="3" xfId="0" applyFont="1" applyFill="1" applyBorder="1" applyAlignment="1">
      <alignment horizontal="center" vertical="center" wrapText="1"/>
    </xf>
    <xf numFmtId="0" fontId="12" fillId="5" borderId="4" xfId="0" applyFont="1" applyFill="1" applyBorder="1" applyAlignment="1">
      <alignment horizontal="center" vertical="center" wrapText="1"/>
    </xf>
    <xf numFmtId="0" fontId="10" fillId="5" borderId="0" xfId="0" applyFont="1" applyFill="1" applyAlignment="1">
      <alignment horizontal="center" wrapText="1"/>
    </xf>
    <xf numFmtId="0" fontId="12" fillId="5" borderId="8" xfId="0" applyFont="1" applyFill="1" applyBorder="1" applyAlignment="1">
      <alignment horizontal="center" vertical="center" wrapText="1"/>
    </xf>
    <xf numFmtId="0" fontId="12" fillId="5" borderId="7" xfId="0" applyFont="1" applyFill="1" applyBorder="1" applyAlignment="1">
      <alignment horizontal="center" vertical="center"/>
    </xf>
    <xf numFmtId="0" fontId="12" fillId="5" borderId="9" xfId="0" applyFont="1" applyFill="1" applyBorder="1" applyAlignment="1">
      <alignment horizontal="center" vertical="center"/>
    </xf>
    <xf numFmtId="0" fontId="12" fillId="5" borderId="10" xfId="0" applyFont="1" applyFill="1" applyBorder="1" applyAlignment="1">
      <alignment horizontal="center" vertical="center"/>
    </xf>
    <xf numFmtId="0" fontId="12" fillId="5" borderId="5" xfId="0" applyFont="1" applyFill="1" applyBorder="1" applyAlignment="1">
      <alignment horizontal="center" vertical="center"/>
    </xf>
    <xf numFmtId="0" fontId="12" fillId="5" borderId="11" xfId="0" applyFont="1" applyFill="1" applyBorder="1" applyAlignment="1">
      <alignment horizontal="center" vertical="center"/>
    </xf>
    <xf numFmtId="0" fontId="0" fillId="0" borderId="1" xfId="0" applyBorder="1" applyAlignment="1">
      <alignment horizontal="left" vertical="top"/>
    </xf>
    <xf numFmtId="0" fontId="0" fillId="9" borderId="2" xfId="0" applyFill="1" applyBorder="1" applyAlignment="1">
      <alignment horizontal="left"/>
    </xf>
    <xf numFmtId="0" fontId="0" fillId="9" borderId="4" xfId="0" applyFill="1" applyBorder="1" applyAlignment="1">
      <alignment horizontal="left"/>
    </xf>
    <xf numFmtId="0" fontId="0" fillId="3" borderId="1" xfId="0" applyFill="1" applyBorder="1" applyAlignment="1">
      <alignment horizontal="left"/>
    </xf>
    <xf numFmtId="0" fontId="0" fillId="0" borderId="2"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0" fontId="0" fillId="9" borderId="2" xfId="0" applyFill="1" applyBorder="1" applyAlignment="1">
      <alignment horizontal="left" vertical="top" wrapText="1"/>
    </xf>
    <xf numFmtId="0" fontId="0" fillId="9" borderId="4" xfId="0" applyFill="1" applyBorder="1" applyAlignment="1">
      <alignment horizontal="left" vertical="top"/>
    </xf>
    <xf numFmtId="0" fontId="0" fillId="9" borderId="1" xfId="0" applyFill="1" applyBorder="1" applyAlignment="1">
      <alignment horizontal="left"/>
    </xf>
    <xf numFmtId="0" fontId="0" fillId="0" borderId="2" xfId="0" applyBorder="1" applyAlignment="1">
      <alignment horizontal="left" vertical="top"/>
    </xf>
    <xf numFmtId="0" fontId="0" fillId="0" borderId="3" xfId="0" applyBorder="1" applyAlignment="1">
      <alignment horizontal="left" vertical="top"/>
    </xf>
    <xf numFmtId="0" fontId="0" fillId="0" borderId="4" xfId="0" applyBorder="1" applyAlignment="1">
      <alignment horizontal="left" vertical="top"/>
    </xf>
    <xf numFmtId="0" fontId="0" fillId="9" borderId="2" xfId="0" applyFill="1" applyBorder="1" applyAlignment="1">
      <alignment horizontal="left" vertical="top"/>
    </xf>
    <xf numFmtId="0" fontId="23" fillId="2" borderId="1" xfId="0" applyFont="1" applyFill="1" applyBorder="1" applyAlignment="1">
      <alignment horizontal="left" vertical="center" wrapText="1" readingOrder="1"/>
    </xf>
    <xf numFmtId="0" fontId="21" fillId="5" borderId="0" xfId="0" applyFont="1" applyFill="1" applyAlignment="1">
      <alignment horizontal="left" vertical="center"/>
    </xf>
    <xf numFmtId="0" fontId="22" fillId="5" borderId="8" xfId="0" applyFont="1" applyFill="1" applyBorder="1" applyAlignment="1">
      <alignment horizontal="center" vertical="center"/>
    </xf>
    <xf numFmtId="0" fontId="22" fillId="5" borderId="7" xfId="0" applyFont="1" applyFill="1" applyBorder="1" applyAlignment="1">
      <alignment horizontal="center" vertical="center"/>
    </xf>
    <xf numFmtId="0" fontId="22" fillId="5" borderId="9" xfId="0" applyFont="1" applyFill="1" applyBorder="1" applyAlignment="1">
      <alignment horizontal="center" vertical="center"/>
    </xf>
    <xf numFmtId="0" fontId="22" fillId="5" borderId="10" xfId="0" applyFont="1" applyFill="1" applyBorder="1" applyAlignment="1">
      <alignment horizontal="center" vertical="center"/>
    </xf>
    <xf numFmtId="0" fontId="22" fillId="5" borderId="5" xfId="0" applyFont="1" applyFill="1" applyBorder="1" applyAlignment="1">
      <alignment horizontal="center" vertical="center"/>
    </xf>
    <xf numFmtId="0" fontId="22" fillId="5" borderId="11" xfId="0" applyFont="1" applyFill="1" applyBorder="1" applyAlignment="1">
      <alignment horizontal="center" vertical="center"/>
    </xf>
    <xf numFmtId="0" fontId="0" fillId="0" borderId="2" xfId="0" applyBorder="1" applyAlignment="1">
      <alignment horizontal="center"/>
    </xf>
    <xf numFmtId="0" fontId="0" fillId="0" borderId="4" xfId="0" applyBorder="1" applyAlignment="1">
      <alignment horizontal="center"/>
    </xf>
    <xf numFmtId="0" fontId="0" fillId="0" borderId="1" xfId="0" applyBorder="1" applyAlignment="1">
      <alignment horizontal="center"/>
    </xf>
    <xf numFmtId="0" fontId="4" fillId="0" borderId="5" xfId="0" applyFont="1" applyBorder="1" applyAlignment="1">
      <alignment horizontal="left" vertical="top" wrapText="1" readingOrder="1"/>
    </xf>
    <xf numFmtId="0" fontId="8" fillId="6" borderId="0" xfId="0" applyFont="1" applyFill="1" applyAlignment="1">
      <alignment horizontal="center"/>
    </xf>
    <xf numFmtId="0" fontId="2" fillId="0" borderId="0" xfId="0" applyFont="1" applyAlignment="1">
      <alignment horizontal="left" vertical="center" wrapText="1" readingOrder="1"/>
    </xf>
    <xf numFmtId="0" fontId="7" fillId="4" borderId="2" xfId="0" applyFont="1" applyFill="1" applyBorder="1" applyAlignment="1">
      <alignment horizontal="center" vertical="center" wrapText="1" readingOrder="1"/>
    </xf>
    <xf numFmtId="0" fontId="7" fillId="4" borderId="3" xfId="0" applyFont="1" applyFill="1" applyBorder="1" applyAlignment="1">
      <alignment horizontal="center" vertical="center" wrapText="1" readingOrder="1"/>
    </xf>
    <xf numFmtId="0" fontId="7" fillId="4" borderId="4" xfId="0" applyFont="1" applyFill="1" applyBorder="1" applyAlignment="1">
      <alignment horizontal="center" vertical="center" wrapText="1" readingOrder="1"/>
    </xf>
    <xf numFmtId="0" fontId="7" fillId="4" borderId="1" xfId="0" applyFont="1" applyFill="1" applyBorder="1" applyAlignment="1">
      <alignment horizontal="center" vertical="center" wrapText="1" readingOrder="1"/>
    </xf>
    <xf numFmtId="0" fontId="7" fillId="4" borderId="6" xfId="0" applyFont="1" applyFill="1" applyBorder="1" applyAlignment="1">
      <alignment horizontal="center" vertical="center" wrapText="1" readingOrder="1"/>
    </xf>
    <xf numFmtId="0" fontId="3" fillId="5" borderId="0" xfId="0" applyFont="1" applyFill="1" applyAlignment="1">
      <alignment vertical="center" wrapText="1" readingOrder="1"/>
    </xf>
    <xf numFmtId="0" fontId="3" fillId="5" borderId="0" xfId="0" applyFont="1" applyFill="1" applyAlignment="1">
      <alignment horizontal="center" vertical="center" wrapText="1" readingOrder="1"/>
    </xf>
    <xf numFmtId="0" fontId="0" fillId="0" borderId="1" xfId="0" applyBorder="1" applyAlignment="1">
      <alignment wrapText="1" readingOrder="1"/>
    </xf>
    <xf numFmtId="0" fontId="4" fillId="5" borderId="0" xfId="0" applyFont="1" applyFill="1" applyAlignment="1">
      <alignment horizontal="center" vertical="top"/>
    </xf>
    <xf numFmtId="0" fontId="0" fillId="0" borderId="3" xfId="0" applyBorder="1" applyAlignment="1">
      <alignment horizontal="center" vertical="center" wrapText="1" readingOrder="1"/>
    </xf>
    <xf numFmtId="0" fontId="0" fillId="0" borderId="4" xfId="0" applyBorder="1" applyAlignment="1">
      <alignment horizontal="center" vertical="center" wrapText="1" readingOrder="1"/>
    </xf>
    <xf numFmtId="0" fontId="49" fillId="0" borderId="0" xfId="0" applyFont="1" applyAlignment="1">
      <alignment horizontal="left"/>
    </xf>
    <xf numFmtId="0" fontId="52" fillId="5" borderId="31" xfId="0" applyFont="1" applyFill="1" applyBorder="1" applyAlignment="1">
      <alignment horizontal="center" vertical="center" wrapText="1"/>
    </xf>
    <xf numFmtId="0" fontId="53" fillId="5" borderId="30" xfId="0" applyFont="1" applyFill="1" applyBorder="1" applyAlignment="1">
      <alignment horizontal="center" vertical="center"/>
    </xf>
    <xf numFmtId="0" fontId="53" fillId="5" borderId="29" xfId="0" applyFont="1" applyFill="1" applyBorder="1" applyAlignment="1">
      <alignment horizontal="center" vertical="center"/>
    </xf>
    <xf numFmtId="0" fontId="0" fillId="5" borderId="31" xfId="0" applyFill="1" applyBorder="1" applyAlignment="1">
      <alignment horizontal="left" vertical="top" wrapText="1"/>
    </xf>
    <xf numFmtId="0" fontId="0" fillId="5" borderId="30" xfId="0" applyFill="1" applyBorder="1" applyAlignment="1">
      <alignment horizontal="left" vertical="top"/>
    </xf>
    <xf numFmtId="0" fontId="0" fillId="5" borderId="29" xfId="0" applyFill="1" applyBorder="1" applyAlignment="1">
      <alignment horizontal="left" vertical="top"/>
    </xf>
    <xf numFmtId="0" fontId="85" fillId="2" borderId="1" xfId="0" applyFont="1" applyFill="1" applyBorder="1" applyAlignment="1">
      <alignment horizontal="center" vertical="center" readingOrder="1"/>
    </xf>
    <xf numFmtId="0" fontId="32" fillId="12" borderId="1" xfId="0" applyFont="1" applyFill="1" applyBorder="1" applyAlignment="1">
      <alignment horizontal="left" vertical="top" wrapText="1"/>
    </xf>
    <xf numFmtId="0" fontId="0" fillId="0" borderId="1" xfId="0" applyBorder="1" applyAlignment="1">
      <alignment horizontal="left" vertical="top" wrapText="1"/>
    </xf>
    <xf numFmtId="0" fontId="61" fillId="5" borderId="5" xfId="0" applyFont="1" applyFill="1" applyBorder="1" applyAlignment="1">
      <alignment horizontal="left" vertical="top"/>
    </xf>
    <xf numFmtId="0" fontId="4" fillId="5" borderId="5" xfId="0" applyFont="1" applyFill="1" applyBorder="1" applyAlignment="1">
      <alignment horizontal="left" vertical="top"/>
    </xf>
  </cellXfs>
  <cellStyles count="3">
    <cellStyle name="Normal" xfId="0" builtinId="0"/>
    <cellStyle name="Normal 2" xfId="1" xr:uid="{8A147015-E41E-4D56-AB1A-EBA1072EABFD}"/>
    <cellStyle name="Normal 6 4" xfId="2" xr:uid="{A203E59B-9797-4636-B8EA-7E99FB5A1856}"/>
  </cellStyles>
  <dxfs count="95">
    <dxf>
      <font>
        <b/>
        <i/>
      </font>
    </dxf>
    <dxf>
      <font>
        <b/>
        <i/>
      </font>
    </dxf>
    <dxf>
      <font>
        <b/>
        <i/>
      </font>
    </dxf>
    <dxf>
      <font>
        <i/>
        <strike val="0"/>
        <outline val="0"/>
        <shadow val="0"/>
        <vertAlign val="baseline"/>
        <sz val="10"/>
        <color theme="4" tint="-0.499984740745262"/>
        <name val="Verdana"/>
        <family val="2"/>
        <scheme val="none"/>
      </font>
      <fill>
        <patternFill patternType="none">
          <fgColor indexed="64"/>
          <bgColor indexed="65"/>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i val="0"/>
        <strike val="0"/>
        <outline val="0"/>
        <shadow val="0"/>
        <u val="none"/>
        <vertAlign val="baseline"/>
        <sz val="10"/>
        <color auto="1"/>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i val="0"/>
        <strike val="0"/>
        <outline val="0"/>
        <shadow val="0"/>
        <u val="none"/>
        <vertAlign val="baseline"/>
        <sz val="10"/>
        <color auto="1"/>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i val="0"/>
        <strike val="0"/>
        <outline val="0"/>
        <shadow val="0"/>
        <u val="none"/>
        <vertAlign val="baseline"/>
        <sz val="10"/>
        <color auto="1"/>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Verdana"/>
        <family val="2"/>
        <scheme val="none"/>
      </font>
      <fill>
        <patternFill patternType="none">
          <fgColor indexed="64"/>
          <bgColor auto="1"/>
        </patternFill>
      </fill>
      <alignment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Verdana"/>
        <family val="2"/>
        <scheme val="none"/>
      </font>
      <fill>
        <patternFill patternType="none">
          <fgColor indexed="64"/>
          <bgColor auto="1"/>
        </patternFill>
      </fill>
      <alignment horizontal="general"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Verdana"/>
        <family val="2"/>
        <scheme val="none"/>
      </font>
      <fill>
        <patternFill patternType="none">
          <fgColor indexed="64"/>
          <bgColor auto="1"/>
        </patternFill>
      </fill>
      <alignment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Verdana"/>
        <family val="2"/>
        <scheme val="none"/>
      </font>
      <fill>
        <patternFill patternType="none">
          <fgColor indexed="64"/>
          <bgColor auto="1"/>
        </patternFill>
      </fill>
      <alignment horizontal="general"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Verdana"/>
        <family val="2"/>
        <scheme val="none"/>
      </font>
      <fill>
        <patternFill patternType="none">
          <fgColor indexed="64"/>
          <bgColor auto="1"/>
        </patternFill>
      </fill>
      <alignment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Verdana"/>
        <family val="2"/>
        <scheme val="none"/>
      </font>
      <fill>
        <patternFill patternType="none">
          <fgColor indexed="64"/>
          <bgColor auto="1"/>
        </patternFill>
      </fill>
      <alignment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Verdana"/>
        <family val="2"/>
        <scheme val="none"/>
      </font>
      <fill>
        <patternFill patternType="none">
          <fgColor indexed="64"/>
          <bgColor auto="1"/>
        </patternFill>
      </fill>
      <alignment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Verdana"/>
        <family val="2"/>
        <scheme val="none"/>
      </font>
      <fill>
        <patternFill patternType="none">
          <fgColor indexed="64"/>
          <bgColor auto="1"/>
        </patternFill>
      </fill>
      <alignment horizontal="general"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Verdana"/>
        <family val="2"/>
        <scheme val="none"/>
      </font>
      <fill>
        <patternFill patternType="none">
          <fgColor indexed="64"/>
          <bgColor auto="1"/>
        </patternFill>
      </fill>
      <alignment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border outline="0">
        <top style="medium">
          <color rgb="FFFFFFFF"/>
        </top>
      </border>
    </dxf>
    <dxf>
      <font>
        <strike val="0"/>
        <outline val="0"/>
        <shadow val="0"/>
        <vertAlign val="baseline"/>
        <sz val="10"/>
        <name val="Verdana"/>
        <family val="2"/>
        <scheme val="none"/>
      </font>
      <fill>
        <patternFill patternType="none">
          <fgColor rgb="FF000000"/>
          <bgColor auto="1"/>
        </patternFill>
      </fill>
      <alignment vertical="top" textRotation="0" wrapText="1" indent="0" justifyLastLine="0" shrinkToFit="0" readingOrder="1"/>
    </dxf>
    <dxf>
      <border>
        <bottom style="thin">
          <color rgb="FF000000"/>
        </bottom>
      </border>
    </dxf>
    <dxf>
      <font>
        <b/>
        <i val="0"/>
        <strike val="0"/>
        <condense val="0"/>
        <extend val="0"/>
        <outline val="0"/>
        <shadow val="0"/>
        <u val="none"/>
        <vertAlign val="baseline"/>
        <sz val="10"/>
        <color rgb="FFFFFFFF"/>
        <name val="Verdana"/>
        <scheme val="none"/>
      </font>
      <fill>
        <patternFill patternType="solid">
          <fgColor indexed="64"/>
          <bgColor rgb="FF00B1A9"/>
        </patternFill>
      </fill>
      <alignment horizontal="center" vertical="center" textRotation="0" wrapText="1" indent="0" justifyLastLine="0" shrinkToFit="0" readingOrder="1"/>
      <border diagonalUp="0" diagonalDown="0">
        <left style="thin">
          <color indexed="64"/>
        </left>
        <right style="thin">
          <color indexed="64"/>
        </right>
        <top/>
        <bottom/>
        <vertical style="thin">
          <color indexed="64"/>
        </vertical>
        <horizontal/>
      </border>
    </dxf>
    <dxf>
      <font>
        <i/>
        <strike val="0"/>
        <outline val="0"/>
        <shadow val="0"/>
        <u val="none"/>
        <vertAlign val="baseline"/>
        <sz val="10"/>
        <color theme="4" tint="-0.499984740745262"/>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Verdana"/>
        <family val="2"/>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none">
          <fgColor indexed="64"/>
          <bgColor auto="1"/>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none">
          <fgColor indexed="64"/>
          <bgColor auto="1"/>
        </patternFill>
      </fill>
      <alignment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Verdana"/>
        <family val="2"/>
        <scheme val="none"/>
      </font>
      <fill>
        <patternFill patternType="none">
          <fgColor indexed="64"/>
          <bgColor auto="1"/>
        </patternFill>
      </fill>
      <alignment horizontal="general"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Verdana"/>
        <scheme val="none"/>
      </font>
      <fill>
        <patternFill patternType="none">
          <fgColor indexed="64"/>
          <bgColor auto="1"/>
        </patternFill>
      </fill>
      <alignment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Verdana"/>
        <family val="2"/>
        <scheme val="none"/>
      </font>
      <fill>
        <patternFill patternType="none">
          <fgColor indexed="64"/>
          <bgColor auto="1"/>
        </patternFill>
      </fill>
      <alignment horizontal="general"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Verdana"/>
        <scheme val="none"/>
      </font>
      <fill>
        <patternFill patternType="none">
          <fgColor indexed="64"/>
          <bgColor auto="1"/>
        </patternFill>
      </fill>
      <alignment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Verdana"/>
        <scheme val="none"/>
      </font>
      <fill>
        <patternFill patternType="none">
          <fgColor indexed="64"/>
          <bgColor auto="1"/>
        </patternFill>
      </fill>
      <alignment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Verdana"/>
        <scheme val="none"/>
      </font>
      <fill>
        <patternFill patternType="none">
          <fgColor indexed="64"/>
          <bgColor auto="1"/>
        </patternFill>
      </fill>
      <alignment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Verdana"/>
        <scheme val="none"/>
      </font>
      <fill>
        <patternFill patternType="none">
          <fgColor indexed="64"/>
          <bgColor auto="1"/>
        </patternFill>
      </fill>
      <alignment horizontal="general"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Verdana"/>
        <scheme val="none"/>
      </font>
      <fill>
        <patternFill patternType="none">
          <fgColor indexed="64"/>
          <bgColor auto="1"/>
        </patternFill>
      </fill>
      <alignment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FFFFFF"/>
        </top>
      </border>
    </dxf>
    <dxf>
      <font>
        <strike val="0"/>
        <outline val="0"/>
        <shadow val="0"/>
        <vertAlign val="baseline"/>
        <name val="Verdana"/>
        <scheme val="none"/>
      </font>
      <fill>
        <patternFill patternType="none">
          <fgColor indexed="64"/>
          <bgColor auto="1"/>
        </patternFill>
      </fill>
      <alignment vertical="top" textRotation="0" wrapText="1" indent="0" justifyLastLine="0" shrinkToFit="0" readingOrder="1"/>
    </dxf>
    <dxf>
      <border>
        <bottom style="thin">
          <color indexed="64"/>
        </bottom>
      </border>
    </dxf>
    <dxf>
      <font>
        <b/>
        <i val="0"/>
        <strike val="0"/>
        <condense val="0"/>
        <extend val="0"/>
        <outline val="0"/>
        <shadow val="0"/>
        <u val="none"/>
        <vertAlign val="baseline"/>
        <sz val="10"/>
        <color rgb="FFFFFFFF"/>
        <name val="Verdana"/>
        <scheme val="none"/>
      </font>
      <fill>
        <patternFill patternType="solid">
          <fgColor indexed="64"/>
          <bgColor rgb="FF00B1A9"/>
        </patternFill>
      </fill>
      <alignment horizontal="center" vertical="center" textRotation="0" wrapText="1" indent="0" justifyLastLine="0" shrinkToFit="0" readingOrder="1"/>
      <border diagonalUp="0" diagonalDown="0" outline="0">
        <left style="thin">
          <color indexed="64"/>
        </left>
        <right style="thin">
          <color indexed="64"/>
        </right>
        <top/>
        <bottom/>
      </border>
    </dxf>
    <dxf>
      <font>
        <strike val="0"/>
        <outline val="0"/>
        <shadow val="0"/>
        <vertAlign val="baseline"/>
        <name val="Verdana"/>
        <scheme val="none"/>
      </font>
      <fill>
        <patternFill patternType="solid">
          <fgColor indexed="64"/>
          <bgColor theme="2"/>
        </patternFill>
      </fill>
      <alignment vertical="top" textRotation="0" wrapText="1" indent="0" justifyLastLine="0" shrinkToFit="0" readingOrder="1"/>
    </dxf>
    <dxf>
      <font>
        <strike val="0"/>
        <outline val="0"/>
        <shadow val="0"/>
        <vertAlign val="baseline"/>
        <name val="Verdana"/>
        <scheme val="none"/>
      </font>
      <fill>
        <patternFill patternType="solid">
          <fgColor indexed="64"/>
          <bgColor theme="2"/>
        </patternFill>
      </fill>
      <alignment vertical="top" textRotation="0" wrapText="1" indent="0" justifyLastLine="0" shrinkToFit="0" readingOrder="1"/>
    </dxf>
    <dxf>
      <font>
        <strike val="0"/>
        <outline val="0"/>
        <shadow val="0"/>
        <vertAlign val="baseline"/>
        <name val="Verdana"/>
        <scheme val="none"/>
      </font>
      <fill>
        <patternFill patternType="solid">
          <fgColor indexed="64"/>
          <bgColor theme="2"/>
        </patternFill>
      </fill>
      <alignment vertical="top" textRotation="0" wrapText="1" indent="0" justifyLastLine="0" shrinkToFit="0" readingOrder="1"/>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rgb="FF000000"/>
        <name val="Verdana"/>
        <family val="2"/>
        <scheme val="none"/>
      </font>
      <fill>
        <patternFill patternType="solid">
          <fgColor indexed="64"/>
          <bgColor theme="0"/>
        </patternFill>
      </fill>
      <alignment horizontal="general" vertical="top" textRotation="0" wrapText="1" indent="0" justifyLastLine="0" shrinkToFit="0" readingOrder="1"/>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Verdana"/>
        <family val="2"/>
        <scheme val="none"/>
      </font>
      <fill>
        <patternFill patternType="solid">
          <fgColor indexed="64"/>
          <bgColor theme="0"/>
        </patternFill>
      </fill>
      <alignment horizontal="general" vertical="top" textRotation="0" wrapText="1" indent="0" justifyLastLine="0" shrinkToFit="0" readingOrder="1"/>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outline="0">
        <left style="thin">
          <color theme="0"/>
        </left>
        <right style="thin">
          <color theme="0"/>
        </right>
        <top style="thin">
          <color theme="0"/>
        </top>
        <bottom style="thin">
          <color theme="0"/>
        </bottom>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outline="0">
        <left style="thin">
          <color theme="0"/>
        </left>
        <right style="thin">
          <color theme="0"/>
        </right>
        <top style="thin">
          <color theme="0"/>
        </top>
        <bottom style="thin">
          <color theme="0"/>
        </bottom>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rgb="FF000000"/>
        <name val="Verdana"/>
        <family val="2"/>
        <scheme val="none"/>
      </font>
      <fill>
        <patternFill patternType="solid">
          <fgColor indexed="64"/>
          <bgColor theme="0"/>
        </patternFill>
      </fill>
      <alignment horizontal="general" vertical="top" textRotation="0" wrapText="1" indent="0" justifyLastLine="0" shrinkToFit="0" readingOrder="1"/>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outline="0">
        <left style="thin">
          <color theme="0"/>
        </left>
        <right style="thin">
          <color theme="0"/>
        </right>
        <top style="thin">
          <color theme="0"/>
        </top>
        <bottom style="thin">
          <color theme="0"/>
        </bottom>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outline="0">
        <left style="thin">
          <color theme="0"/>
        </left>
        <right style="thin">
          <color theme="0"/>
        </right>
        <top style="thin">
          <color theme="0"/>
        </top>
        <bottom style="thin">
          <color theme="0"/>
        </bottom>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rgb="FF000000"/>
        <name val="Verdana"/>
        <family val="2"/>
        <scheme val="none"/>
      </font>
      <fill>
        <patternFill patternType="solid">
          <fgColor indexed="64"/>
          <bgColor theme="0" tint="-0.14999847407452621"/>
        </patternFill>
      </fill>
      <alignment horizontal="general" vertical="top" textRotation="0" wrapText="1" indent="0" justifyLastLine="0" shrinkToFit="0" readingOrder="1"/>
      <border diagonalUp="0" diagonalDown="0">
        <left style="thin">
          <color theme="0"/>
        </left>
        <right style="thin">
          <color theme="0"/>
        </right>
        <top style="thin">
          <color theme="0"/>
        </top>
        <bottom style="thin">
          <color theme="0"/>
        </bottom>
        <vertical/>
        <horizontal/>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rgb="FF000000"/>
        <name val="Verdana"/>
        <family val="2"/>
        <scheme val="none"/>
      </font>
      <fill>
        <patternFill patternType="solid">
          <fgColor indexed="64"/>
          <bgColor theme="0"/>
        </patternFill>
      </fill>
      <alignment horizontal="general" vertical="top" textRotation="0" wrapText="1" indent="0" justifyLastLine="0" shrinkToFit="0" readingOrder="1"/>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outline="0">
        <left style="thin">
          <color theme="0"/>
        </left>
        <right style="thin">
          <color theme="0"/>
        </right>
        <top style="thin">
          <color theme="0"/>
        </top>
        <bottom style="thin">
          <color theme="0"/>
        </bottom>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outline="0">
        <left style="thin">
          <color theme="0"/>
        </left>
        <right style="thin">
          <color theme="0"/>
        </right>
        <top style="thin">
          <color theme="0"/>
        </top>
        <bottom style="thin">
          <color theme="0"/>
        </bottom>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rgb="FF000000"/>
        <name val="Verdana"/>
        <scheme val="none"/>
      </font>
      <fill>
        <patternFill patternType="solid">
          <fgColor indexed="64"/>
          <bgColor theme="0" tint="-0.14999847407452621"/>
        </patternFill>
      </fill>
      <alignment horizontal="general" vertical="top" textRotation="0" wrapText="1" indent="0" justifyLastLine="0" shrinkToFit="0" readingOrder="1"/>
      <border diagonalUp="0" diagonalDown="0" outline="0">
        <left style="thin">
          <color theme="0"/>
        </left>
        <right style="thin">
          <color theme="0"/>
        </right>
        <top style="thin">
          <color theme="0"/>
        </top>
        <bottom/>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outline="0">
        <left style="thin">
          <color theme="0"/>
        </left>
        <right style="thin">
          <color theme="0"/>
        </right>
        <top style="thin">
          <color theme="0"/>
        </top>
        <bottom style="thin">
          <color theme="0"/>
        </bottom>
      </border>
    </dxf>
    <dxf>
      <border outline="0">
        <top style="medium">
          <color rgb="FFFFFFFF"/>
        </top>
      </border>
    </dxf>
    <dxf>
      <font>
        <strike val="0"/>
        <outline val="0"/>
        <shadow val="0"/>
        <vertAlign val="baseline"/>
        <name val="Verdana"/>
        <scheme val="none"/>
      </font>
      <fill>
        <patternFill patternType="solid">
          <fgColor rgb="FF000000"/>
          <bgColor rgb="FFE7E6E6"/>
        </patternFill>
      </fill>
      <alignment vertical="top" textRotation="0" wrapText="1" indent="0" justifyLastLine="0" shrinkToFit="0" readingOrder="1"/>
    </dxf>
    <dxf>
      <border>
        <bottom style="thin">
          <color rgb="FF000000"/>
        </bottom>
      </border>
    </dxf>
    <dxf>
      <font>
        <b/>
        <i val="0"/>
        <strike val="0"/>
        <condense val="0"/>
        <extend val="0"/>
        <outline val="0"/>
        <shadow val="0"/>
        <u val="none"/>
        <vertAlign val="baseline"/>
        <sz val="10"/>
        <color rgb="FFFFFFFF"/>
        <name val="Verdana"/>
        <scheme val="none"/>
      </font>
      <fill>
        <patternFill patternType="solid">
          <fgColor indexed="64"/>
          <bgColor rgb="FF00B1A9"/>
        </patternFill>
      </fill>
      <alignment horizontal="center" vertical="center" textRotation="0" wrapText="1" indent="0" justifyLastLine="0" shrinkToFit="0" readingOrder="1"/>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Verdana"/>
        <scheme val="none"/>
      </font>
      <fill>
        <patternFill patternType="solid">
          <fgColor indexed="64"/>
          <bgColor theme="2"/>
        </patternFill>
      </fill>
      <alignment horizontal="general" vertical="top" textRotation="0" wrapText="1" indent="0" justifyLastLine="0" shrinkToFit="0" readingOrder="1"/>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Verdana"/>
        <scheme val="none"/>
      </font>
      <numFmt numFmtId="19" formatCode="m/d/yyyy"/>
      <fill>
        <patternFill patternType="solid">
          <fgColor indexed="64"/>
          <bgColor theme="2"/>
        </patternFill>
      </fill>
      <alignment horizontal="center"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Verdana"/>
        <scheme val="none"/>
      </font>
      <fill>
        <patternFill patternType="solid">
          <fgColor indexed="64"/>
          <bgColor theme="0"/>
        </patternFill>
      </fill>
      <alignment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solid">
          <fgColor indexed="64"/>
          <bgColor theme="0"/>
        </patternFill>
      </fill>
      <alignment horizontal="center"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Verdana"/>
        <family val="2"/>
        <scheme val="none"/>
      </font>
      <fill>
        <patternFill patternType="solid">
          <fgColor indexed="64"/>
          <bgColor theme="0"/>
        </patternFill>
      </fill>
      <alignment horizontal="general"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solid">
          <fgColor indexed="64"/>
          <bgColor theme="0"/>
        </patternFill>
      </fill>
      <alignment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solid">
          <fgColor indexed="64"/>
          <bgColor theme="0"/>
        </patternFill>
      </fill>
      <alignment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fill>
        <patternFill patternType="solid">
          <fgColor indexed="64"/>
          <bgColor theme="0"/>
        </patternFill>
      </fill>
      <alignment vertical="top" textRotation="0" wrapText="1"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Verdana"/>
        <family val="2"/>
        <scheme val="none"/>
      </font>
      <fill>
        <patternFill patternType="solid">
          <fgColor indexed="64"/>
          <bgColor theme="0" tint="-0.14999847407452621"/>
        </patternFill>
      </fill>
      <alignment horizontal="center" vertical="center"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Verdana"/>
        <scheme val="none"/>
      </font>
      <fill>
        <patternFill patternType="solid">
          <fgColor indexed="64"/>
          <bgColor theme="0" tint="-0.14999847407452621"/>
        </patternFill>
      </fill>
      <alignment horizontal="center"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Verdana"/>
        <family val="2"/>
        <scheme val="none"/>
      </font>
      <fill>
        <patternFill patternType="solid">
          <fgColor indexed="64"/>
          <bgColor theme="0"/>
        </patternFill>
      </fill>
      <alignment horizontal="center" vertical="top" textRotation="0" wrapText="1" indent="0" justifyLastLine="0" shrinkToFit="0" readingOrder="1"/>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name val="Verdana"/>
        <scheme val="none"/>
      </font>
      <fill>
        <patternFill patternType="solid">
          <fgColor indexed="64"/>
          <bgColor theme="0" tint="-0.14999847407452621"/>
        </patternFill>
      </fill>
      <alignment vertical="top" textRotation="0" wrapText="1" indent="0" justifyLastLine="0" shrinkToFit="0" readingOrder="1"/>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rgb="FFFFFFFF"/>
        </top>
      </border>
    </dxf>
    <dxf>
      <font>
        <strike val="0"/>
        <outline val="0"/>
        <shadow val="0"/>
        <vertAlign val="baseline"/>
        <name val="Verdana"/>
        <scheme val="none"/>
      </font>
      <fill>
        <patternFill patternType="solid">
          <fgColor rgb="FF000000"/>
          <bgColor rgb="FFE7E6E6"/>
        </patternFill>
      </fill>
      <alignment vertical="top" textRotation="0" wrapText="1" indent="0" justifyLastLine="0" shrinkToFit="0" readingOrder="1"/>
    </dxf>
    <dxf>
      <font>
        <b/>
        <i val="0"/>
        <strike val="0"/>
        <condense val="0"/>
        <extend val="0"/>
        <outline val="0"/>
        <shadow val="0"/>
        <u val="none"/>
        <vertAlign val="baseline"/>
        <sz val="10"/>
        <color rgb="FFFFFFFF"/>
        <name val="Verdana"/>
        <scheme val="none"/>
      </font>
      <fill>
        <patternFill patternType="solid">
          <fgColor indexed="64"/>
          <bgColor rgb="FF00B1A9"/>
        </patternFill>
      </fill>
      <alignment horizontal="center" vertical="center" textRotation="0" wrapText="1" indent="0" justifyLastLine="0" shrinkToFit="0" readingOrder="1"/>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CC00CC"/>
      <color rgb="FF660066"/>
      <color rgb="FFCC66FF"/>
      <color rgb="FF003399"/>
      <color rgb="FF000099"/>
      <color rgb="FF9900CC"/>
      <color rgb="FFCC00FF"/>
      <color rgb="FF000066"/>
      <color rgb="FFCC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jp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31232</xdr:colOff>
      <xdr:row>1</xdr:row>
      <xdr:rowOff>188382</xdr:rowOff>
    </xdr:from>
    <xdr:to>
      <xdr:col>1</xdr:col>
      <xdr:colOff>1100667</xdr:colOff>
      <xdr:row>1</xdr:row>
      <xdr:rowOff>1303865</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3899" y="378882"/>
          <a:ext cx="969435" cy="11154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56443</xdr:colOff>
      <xdr:row>1</xdr:row>
      <xdr:rowOff>148167</xdr:rowOff>
    </xdr:from>
    <xdr:ext cx="732533" cy="705431"/>
    <xdr:pic>
      <xdr:nvPicPr>
        <xdr:cNvPr id="2" name="Picture 1">
          <a:extLst>
            <a:ext uri="{FF2B5EF4-FFF2-40B4-BE49-F238E27FC236}">
              <a16:creationId xmlns:a16="http://schemas.microsoft.com/office/drawing/2014/main" id="{B8AD4904-A9A0-4AA8-B5C3-52FAF8B8AE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3343" y="332317"/>
          <a:ext cx="732533" cy="7054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79618</xdr:colOff>
      <xdr:row>50</xdr:row>
      <xdr:rowOff>155561</xdr:rowOff>
    </xdr:from>
    <xdr:to>
      <xdr:col>3</xdr:col>
      <xdr:colOff>235563</xdr:colOff>
      <xdr:row>53</xdr:row>
      <xdr:rowOff>172351</xdr:rowOff>
    </xdr:to>
    <xdr:sp macro="" textlink="">
      <xdr:nvSpPr>
        <xdr:cNvPr id="2" name="Footer Placeholder 2">
          <a:extLst>
            <a:ext uri="{FF2B5EF4-FFF2-40B4-BE49-F238E27FC236}">
              <a16:creationId xmlns:a16="http://schemas.microsoft.com/office/drawing/2014/main" id="{6D73BEF1-43D3-4C51-82B0-97502C71A37F}"/>
            </a:ext>
          </a:extLst>
        </xdr:cNvPr>
        <xdr:cNvSpPr>
          <a:spLocks noGrp="1"/>
        </xdr:cNvSpPr>
      </xdr:nvSpPr>
      <xdr:spPr>
        <a:xfrm>
          <a:off x="898768" y="9572611"/>
          <a:ext cx="2073645" cy="569240"/>
        </a:xfrm>
        <a:prstGeom prst="rect">
          <a:avLst/>
        </a:prstGeom>
      </xdr:spPr>
      <xdr:txBody>
        <a:bodyPr vert="horz" wrap="square" lIns="91440" tIns="45720" rIns="91440" bIns="45720" rtlCol="0" anchor="ctr"/>
        <a:lstStyle>
          <a:defPPr>
            <a:defRPr lang="en-US"/>
          </a:defPPr>
          <a:lvl1pPr marL="0" algn="l" defTabSz="457200" rtl="0" eaLnBrk="1" latinLnBrk="0" hangingPunct="1">
            <a:defRPr lang="en-US" sz="600" b="0" i="0" u="none" kern="1200">
              <a:solidFill>
                <a:srgbClr val="000000"/>
              </a:solidFill>
              <a:latin typeface="Verdana" panose="020B0604030504040204" pitchFamily="34" charset="0"/>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a:t>Internal</a:t>
          </a:r>
        </a:p>
      </xdr:txBody>
    </xdr:sp>
    <xdr:clientData/>
  </xdr:twoCellAnchor>
  <xdr:twoCellAnchor>
    <xdr:from>
      <xdr:col>24</xdr:col>
      <xdr:colOff>105834</xdr:colOff>
      <xdr:row>51</xdr:row>
      <xdr:rowOff>136317</xdr:rowOff>
    </xdr:from>
    <xdr:to>
      <xdr:col>25</xdr:col>
      <xdr:colOff>481061</xdr:colOff>
      <xdr:row>54</xdr:row>
      <xdr:rowOff>169333</xdr:rowOff>
    </xdr:to>
    <xdr:sp macro="" textlink="">
      <xdr:nvSpPr>
        <xdr:cNvPr id="3" name="Footer Placeholder 2">
          <a:extLst>
            <a:ext uri="{FF2B5EF4-FFF2-40B4-BE49-F238E27FC236}">
              <a16:creationId xmlns:a16="http://schemas.microsoft.com/office/drawing/2014/main" id="{56AB3809-BA2A-4B7E-8510-956847E5236D}"/>
            </a:ext>
          </a:extLst>
        </xdr:cNvPr>
        <xdr:cNvSpPr txBox="1">
          <a:spLocks/>
        </xdr:cNvSpPr>
      </xdr:nvSpPr>
      <xdr:spPr>
        <a:xfrm>
          <a:off x="20952884" y="9737517"/>
          <a:ext cx="984827" cy="585466"/>
        </a:xfrm>
        <a:prstGeom prst="rect">
          <a:avLst/>
        </a:prstGeom>
      </xdr:spPr>
      <xdr:txBody>
        <a:bodyPr vert="horz" wrap="square" lIns="91440" tIns="45720" rIns="91440" bIns="45720"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000"/>
            <a:t>Page 1 of 1</a:t>
          </a:r>
        </a:p>
      </xdr:txBody>
    </xdr:sp>
    <xdr:clientData/>
  </xdr:twoCellAnchor>
  <xdr:twoCellAnchor>
    <xdr:from>
      <xdr:col>23</xdr:col>
      <xdr:colOff>112597</xdr:colOff>
      <xdr:row>3</xdr:row>
      <xdr:rowOff>125835</xdr:rowOff>
    </xdr:from>
    <xdr:to>
      <xdr:col>24</xdr:col>
      <xdr:colOff>468711</xdr:colOff>
      <xdr:row>5</xdr:row>
      <xdr:rowOff>131675</xdr:rowOff>
    </xdr:to>
    <xdr:sp macro="" textlink="">
      <xdr:nvSpPr>
        <xdr:cNvPr id="4" name="TextBox 17">
          <a:extLst>
            <a:ext uri="{FF2B5EF4-FFF2-40B4-BE49-F238E27FC236}">
              <a16:creationId xmlns:a16="http://schemas.microsoft.com/office/drawing/2014/main" id="{255597E9-512C-468B-8A04-264F80289BB8}"/>
            </a:ext>
          </a:extLst>
        </xdr:cNvPr>
        <xdr:cNvSpPr txBox="1"/>
      </xdr:nvSpPr>
      <xdr:spPr>
        <a:xfrm>
          <a:off x="20350047" y="887835"/>
          <a:ext cx="965714" cy="37414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n-US" b="1"/>
        </a:p>
      </xdr:txBody>
    </xdr:sp>
    <xdr:clientData/>
  </xdr:twoCellAnchor>
  <xdr:twoCellAnchor editAs="oneCell">
    <xdr:from>
      <xdr:col>24</xdr:col>
      <xdr:colOff>355984</xdr:colOff>
      <xdr:row>0</xdr:row>
      <xdr:rowOff>0</xdr:rowOff>
    </xdr:from>
    <xdr:to>
      <xdr:col>25</xdr:col>
      <xdr:colOff>423333</xdr:colOff>
      <xdr:row>3</xdr:row>
      <xdr:rowOff>35706</xdr:rowOff>
    </xdr:to>
    <xdr:pic>
      <xdr:nvPicPr>
        <xdr:cNvPr id="5" name="Picture 4">
          <a:extLst>
            <a:ext uri="{FF2B5EF4-FFF2-40B4-BE49-F238E27FC236}">
              <a16:creationId xmlns:a16="http://schemas.microsoft.com/office/drawing/2014/main" id="{9277119A-923F-4554-A03E-35C03C40A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203034" y="0"/>
          <a:ext cx="676949" cy="797706"/>
        </a:xfrm>
        <a:prstGeom prst="rect">
          <a:avLst/>
        </a:prstGeom>
      </xdr:spPr>
    </xdr:pic>
    <xdr:clientData/>
  </xdr:twoCellAnchor>
  <xdr:twoCellAnchor editAs="oneCell">
    <xdr:from>
      <xdr:col>2</xdr:col>
      <xdr:colOff>473492</xdr:colOff>
      <xdr:row>25</xdr:row>
      <xdr:rowOff>161588</xdr:rowOff>
    </xdr:from>
    <xdr:to>
      <xdr:col>11</xdr:col>
      <xdr:colOff>101600</xdr:colOff>
      <xdr:row>35</xdr:row>
      <xdr:rowOff>9318</xdr:rowOff>
    </xdr:to>
    <xdr:pic>
      <xdr:nvPicPr>
        <xdr:cNvPr id="6" name="Picture 5">
          <a:extLst>
            <a:ext uri="{FF2B5EF4-FFF2-40B4-BE49-F238E27FC236}">
              <a16:creationId xmlns:a16="http://schemas.microsoft.com/office/drawing/2014/main" id="{1D670368-D77F-4BE7-8725-6A57DAE1EF0B}"/>
            </a:ext>
          </a:extLst>
        </xdr:cNvPr>
        <xdr:cNvPicPr>
          <a:picLocks noChangeAspect="1"/>
        </xdr:cNvPicPr>
      </xdr:nvPicPr>
      <xdr:blipFill rotWithShape="1">
        <a:blip xmlns:r="http://schemas.openxmlformats.org/officeDocument/2006/relationships" r:embed="rId2"/>
        <a:srcRect l="1" r="174"/>
        <a:stretch/>
      </xdr:blipFill>
      <xdr:spPr>
        <a:xfrm>
          <a:off x="1292642" y="4974888"/>
          <a:ext cx="11731208" cy="1689230"/>
        </a:xfrm>
        <a:prstGeom prst="rect">
          <a:avLst/>
        </a:prstGeom>
      </xdr:spPr>
    </xdr:pic>
    <xdr:clientData/>
  </xdr:twoCellAnchor>
  <xdr:twoCellAnchor editAs="oneCell">
    <xdr:from>
      <xdr:col>2</xdr:col>
      <xdr:colOff>69850</xdr:colOff>
      <xdr:row>4</xdr:row>
      <xdr:rowOff>158750</xdr:rowOff>
    </xdr:from>
    <xdr:to>
      <xdr:col>11</xdr:col>
      <xdr:colOff>457200</xdr:colOff>
      <xdr:row>50</xdr:row>
      <xdr:rowOff>31750</xdr:rowOff>
    </xdr:to>
    <xdr:pic>
      <xdr:nvPicPr>
        <xdr:cNvPr id="7" name="Picture 6">
          <a:extLst>
            <a:ext uri="{FF2B5EF4-FFF2-40B4-BE49-F238E27FC236}">
              <a16:creationId xmlns:a16="http://schemas.microsoft.com/office/drawing/2014/main" id="{4C51F42F-95AB-4C1C-B8EA-D24C8BFA14C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89000" y="1104900"/>
          <a:ext cx="12490450" cy="834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1</xdr:colOff>
      <xdr:row>10</xdr:row>
      <xdr:rowOff>0</xdr:rowOff>
    </xdr:from>
    <xdr:ext cx="6627812" cy="4457143"/>
    <xdr:pic>
      <xdr:nvPicPr>
        <xdr:cNvPr id="2" name="Picture 1">
          <a:extLst>
            <a:ext uri="{FF2B5EF4-FFF2-40B4-BE49-F238E27FC236}">
              <a16:creationId xmlns:a16="http://schemas.microsoft.com/office/drawing/2014/main" id="{D603A342-2CA1-418A-AEDE-55ADAD176AFE}"/>
            </a:ext>
          </a:extLst>
        </xdr:cNvPr>
        <xdr:cNvPicPr>
          <a:picLocks noChangeAspect="1"/>
        </xdr:cNvPicPr>
      </xdr:nvPicPr>
      <xdr:blipFill>
        <a:blip xmlns:r="http://schemas.openxmlformats.org/officeDocument/2006/relationships" r:embed="rId1"/>
        <a:stretch>
          <a:fillRect/>
        </a:stretch>
      </xdr:blipFill>
      <xdr:spPr>
        <a:xfrm>
          <a:off x="3873501" y="1841500"/>
          <a:ext cx="6627812" cy="4457143"/>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1</xdr:col>
      <xdr:colOff>56443</xdr:colOff>
      <xdr:row>1</xdr:row>
      <xdr:rowOff>148167</xdr:rowOff>
    </xdr:from>
    <xdr:ext cx="732533" cy="705431"/>
    <xdr:pic>
      <xdr:nvPicPr>
        <xdr:cNvPr id="2" name="Picture 1">
          <a:extLst>
            <a:ext uri="{FF2B5EF4-FFF2-40B4-BE49-F238E27FC236}">
              <a16:creationId xmlns:a16="http://schemas.microsoft.com/office/drawing/2014/main" id="{5AD6B298-0B4A-43D7-A9B9-4DB22E8432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3343" y="332317"/>
          <a:ext cx="732533" cy="7054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1</xdr:col>
      <xdr:colOff>133350</xdr:colOff>
      <xdr:row>9</xdr:row>
      <xdr:rowOff>38101</xdr:rowOff>
    </xdr:from>
    <xdr:ext cx="711200" cy="692150"/>
    <xdr:pic>
      <xdr:nvPicPr>
        <xdr:cNvPr id="2" name="Picture 1">
          <a:extLst>
            <a:ext uri="{FF2B5EF4-FFF2-40B4-BE49-F238E27FC236}">
              <a16:creationId xmlns:a16="http://schemas.microsoft.com/office/drawing/2014/main" id="{6E527425-CE3D-453B-8652-02C616849BF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0250" y="1695451"/>
          <a:ext cx="711200" cy="6921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3500</xdr:colOff>
      <xdr:row>0</xdr:row>
      <xdr:rowOff>119944</xdr:rowOff>
    </xdr:from>
    <xdr:ext cx="810144" cy="878417"/>
    <xdr:pic>
      <xdr:nvPicPr>
        <xdr:cNvPr id="3" name="Picture 2">
          <a:extLst>
            <a:ext uri="{FF2B5EF4-FFF2-40B4-BE49-F238E27FC236}">
              <a16:creationId xmlns:a16="http://schemas.microsoft.com/office/drawing/2014/main" id="{00D8EBE1-49AC-42A0-A80C-B59CD9BA941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119944"/>
          <a:ext cx="810144" cy="8784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27000</xdr:colOff>
      <xdr:row>1</xdr:row>
      <xdr:rowOff>-1</xdr:rowOff>
    </xdr:from>
    <xdr:ext cx="783167" cy="846666"/>
    <xdr:pic>
      <xdr:nvPicPr>
        <xdr:cNvPr id="2" name="Picture 1">
          <a:extLst>
            <a:ext uri="{FF2B5EF4-FFF2-40B4-BE49-F238E27FC236}">
              <a16:creationId xmlns:a16="http://schemas.microsoft.com/office/drawing/2014/main" id="{51B16EE5-9894-4264-8EFB-454449F48E9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000" y="184149"/>
          <a:ext cx="783167" cy="8466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27000</xdr:colOff>
      <xdr:row>1</xdr:row>
      <xdr:rowOff>-1</xdr:rowOff>
    </xdr:from>
    <xdr:to>
      <xdr:col>1</xdr:col>
      <xdr:colOff>219710</xdr:colOff>
      <xdr:row>5</xdr:row>
      <xdr:rowOff>81066</xdr:rowOff>
    </xdr:to>
    <xdr:pic>
      <xdr:nvPicPr>
        <xdr:cNvPr id="3" name="Picture 2">
          <a:extLst>
            <a:ext uri="{FF2B5EF4-FFF2-40B4-BE49-F238E27FC236}">
              <a16:creationId xmlns:a16="http://schemas.microsoft.com/office/drawing/2014/main" id="{34A3FCC6-5E75-402D-A332-4BBF0A93212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000" y="200024"/>
          <a:ext cx="689610" cy="9023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56443</xdr:colOff>
      <xdr:row>1</xdr:row>
      <xdr:rowOff>148167</xdr:rowOff>
    </xdr:from>
    <xdr:ext cx="732533" cy="705431"/>
    <xdr:pic>
      <xdr:nvPicPr>
        <xdr:cNvPr id="2" name="Picture 1">
          <a:extLst>
            <a:ext uri="{FF2B5EF4-FFF2-40B4-BE49-F238E27FC236}">
              <a16:creationId xmlns:a16="http://schemas.microsoft.com/office/drawing/2014/main" id="{327A22D2-FB32-4902-A4E3-40683C8772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043" y="332317"/>
          <a:ext cx="732533" cy="7054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2</xdr:row>
      <xdr:rowOff>0</xdr:rowOff>
    </xdr:from>
    <xdr:ext cx="6724650" cy="5029200"/>
    <xdr:sp macro="" textlink="">
      <xdr:nvSpPr>
        <xdr:cNvPr id="2" name="Object 3" hidden="1">
          <a:extLst>
            <a:ext uri="{63B3BB69-23CF-44E3-9099-C40C66FF867C}">
              <a14:compatExt xmlns:a14="http://schemas.microsoft.com/office/drawing/2010/main" spid="_x0000_s90115"/>
            </a:ext>
            <a:ext uri="{FF2B5EF4-FFF2-40B4-BE49-F238E27FC236}">
              <a16:creationId xmlns:a16="http://schemas.microsoft.com/office/drawing/2014/main" id="{ED4BFFC8-D5B2-4F8D-BC0A-39E7B8E0FB9D}"/>
            </a:ext>
          </a:extLst>
        </xdr:cNvPr>
        <xdr:cNvSpPr/>
      </xdr:nvSpPr>
      <xdr:spPr bwMode="auto">
        <a:xfrm>
          <a:off x="609600" y="368300"/>
          <a:ext cx="6724650" cy="502920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oneCellAnchor>
  <xdr:oneCellAnchor>
    <xdr:from>
      <xdr:col>1</xdr:col>
      <xdr:colOff>0</xdr:colOff>
      <xdr:row>2</xdr:row>
      <xdr:rowOff>0</xdr:rowOff>
    </xdr:from>
    <xdr:ext cx="6724650" cy="5029200"/>
    <xdr:pic>
      <xdr:nvPicPr>
        <xdr:cNvPr id="3" name="Picture 3">
          <a:extLst>
            <a:ext uri="{FF2B5EF4-FFF2-40B4-BE49-F238E27FC236}">
              <a16:creationId xmlns:a16="http://schemas.microsoft.com/office/drawing/2014/main" id="{C71AA24B-FBA1-45CC-A28F-7A49FB1239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368300"/>
          <a:ext cx="6724650" cy="502920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petronas.sharepoint.com/personal/ilminadhrah_katima_petronas_com/Documents/Documents/Data%20Dictionary/To%20Be%20Published/ENTERPRISE%20DATA%20-%20POLICY%20&amp;%20GOVERNANCE/Data%20Template%20Revision/To%20Be%20Published/Data%20Template%20-%20Updated%20draft%2026.4.2022%20(entitlement).xlsx?C67698E1" TargetMode="External"/><Relationship Id="rId1" Type="http://schemas.openxmlformats.org/officeDocument/2006/relationships/externalLinkPath" Target="file:///\\C67698E1\Data%20Template%20-%20Updated%20draft%2026.4.2022%20(entitlemen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etronas.sharepoint.com/teams/ts_gd_edhcentre-DataEnablementforPRPC/Shared%20Documents/Data%20Enablement%20for%20PRPC/Data%20Source%20Systems/CRM-ETP%20Data/Data%20Template%20CRM%20v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uzelia.ismail/Documents/ENTERPRISE%20DATA%20-%20POLICY%20&amp;%20GOVERNANCE/Data%20Governance%20Toolkit/Latest%20from%20Mel%207.7.2020/Data%20Standard%20Template%20(Inpu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etronas.sharepoint.com/Users/Arora%20Laptop/Documents/Shared%20with%20Nabilah/DG_Toolkit_Sample_V1.4.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petronas.sharepoint.com/teams/ts_gd_edhcentre-PRPCDataEnablementTrack3/Shared%20Documents/PRPC%20Data%20Enablement%20Track%203/Data%20Discovery/UNMS/Data%20Document%20PRPC%20-%20UNMS.xlsx" TargetMode="External"/><Relationship Id="rId1" Type="http://schemas.openxmlformats.org/officeDocument/2006/relationships/externalLinkPath" Target="https://petronas.sharepoint.com/teams/ts_gd_edhcentre-PRPCDataEnablementTrack3/Shared%20Documents/PRPC%20Data%20Enablement%20Track%203/Data%20Discovery/UNMS/Data%20Document%20PRPC%20-%20UNM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 Revision"/>
      <sheetName val="Glossary"/>
      <sheetName val="Description of Data Domain "/>
      <sheetName val="Data Discovery Section"/>
      <sheetName val="Data Discovery Cover Sheet"/>
      <sheetName val="Table of Content - Discovery"/>
      <sheetName val="Instruction-Data Discovery "/>
      <sheetName val="DRD 1.0 Data Roles Details "/>
      <sheetName val="DF 2.0 Data File"/>
      <sheetName val="DDS 3.0 Data Dictionary-Source"/>
      <sheetName val="DG Toolkit - User Guide"/>
      <sheetName val="DG Toolkit - Data Sheet"/>
      <sheetName val="DG Toolkit -List of Values"/>
      <sheetName val="Sheet1"/>
      <sheetName val="Sub Data Domain "/>
      <sheetName val="Sub_Data_Domain"/>
      <sheetName val="DG Toolkit - DS_Reference"/>
      <sheetName val="BL 4.0 Business Logic"/>
      <sheetName val="DFD 5.0 Data Flow Diagram"/>
      <sheetName val="DE 6.0 Data Entitlement "/>
      <sheetName val="Data Quality Section "/>
      <sheetName val="Data Quality Cover Sheet"/>
      <sheetName val="Table of Content-Data Quality "/>
      <sheetName val="Instruction-Data Quality"/>
      <sheetName val="DQ 1.0 Business Use Case"/>
      <sheetName val="DQ 2.0 Data Quality Rules"/>
      <sheetName val="Data Modeling - Ref Documents"/>
      <sheetName val="Table of Content-Data Modeling"/>
      <sheetName val="Instruction-Data Modeling"/>
      <sheetName val="DDT 1.0 Data Dictionary-Target"/>
      <sheetName val="DMD 2.0 Data Model Diagram "/>
      <sheetName val="DMM 3.0 Data Model Mapping"/>
      <sheetName val="Sheet13"/>
      <sheetName val="Data Template - Updated draf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 Revision"/>
      <sheetName val="Glossary"/>
      <sheetName val="Description of Data Domain "/>
      <sheetName val="Data Discovery Section"/>
      <sheetName val="Data Discovery Cover Sheet"/>
      <sheetName val="Table of Content - Discovery"/>
      <sheetName val="DRD 1.0 Data Roles Details "/>
      <sheetName val="DF 2.0 Data File"/>
      <sheetName val="DDS 3.0 Data Dictionary-Source"/>
      <sheetName val="DG Toolkit - User Guide"/>
      <sheetName val="DG Toolkit - Data Sheet"/>
      <sheetName val="DG Toolkit-List of Data Domain "/>
      <sheetName val="DG Toolkit -List of Values"/>
      <sheetName val="Sheet1"/>
      <sheetName val="Sub Data Domain "/>
      <sheetName val="Sub_Data_Domain"/>
      <sheetName val="DG Toolkit - DS_Reference"/>
      <sheetName val="BL 4.0 Business Logic"/>
      <sheetName val="DE 6.0 Data Entitlement   "/>
      <sheetName val="DFD 5.0 Data Flow Diagram"/>
      <sheetName val="Sheet2"/>
      <sheetName val="Sheet13"/>
      <sheetName val="Data Template CRM v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ow r="3">
          <cell r="A3" t="str">
            <v>Business Planning &amp; Development</v>
          </cell>
          <cell r="B3" t="str">
            <v>BusinessPlanning</v>
          </cell>
        </row>
        <row r="4">
          <cell r="A4" t="str">
            <v>Capability Management</v>
          </cell>
          <cell r="B4" t="str">
            <v>CapabilityManagement</v>
          </cell>
        </row>
        <row r="5">
          <cell r="A5" t="str">
            <v>Change Management</v>
          </cell>
          <cell r="B5" t="str">
            <v>ChangeManagement</v>
          </cell>
        </row>
        <row r="6">
          <cell r="A6" t="str">
            <v>Civil/Structure &amp; Pipeline Engineering</v>
          </cell>
          <cell r="B6" t="str">
            <v>CivilStructure</v>
          </cell>
        </row>
        <row r="7">
          <cell r="A7" t="str">
            <v>Digital</v>
          </cell>
          <cell r="B7" t="str">
            <v>Digital</v>
          </cell>
        </row>
        <row r="8">
          <cell r="A8" t="str">
            <v>Drilling</v>
          </cell>
          <cell r="B8" t="str">
            <v>Drilling</v>
          </cell>
        </row>
        <row r="9">
          <cell r="A9" t="str">
            <v>Electrical Engineering</v>
          </cell>
          <cell r="B9" t="str">
            <v>ElectricalEngineering</v>
          </cell>
        </row>
        <row r="10">
          <cell r="A10" t="str">
            <v>Facilities Management</v>
          </cell>
          <cell r="B10" t="str">
            <v>FacilitiesManagement</v>
          </cell>
        </row>
        <row r="11">
          <cell r="A11" t="str">
            <v>Finance &amp; Accounts</v>
          </cell>
          <cell r="B11" t="str">
            <v>Finance</v>
          </cell>
        </row>
        <row r="12">
          <cell r="A12" t="str">
            <v>General</v>
          </cell>
          <cell r="B12" t="str">
            <v>General</v>
          </cell>
        </row>
        <row r="13">
          <cell r="A13" t="str">
            <v>Geoscience</v>
          </cell>
          <cell r="B13" t="str">
            <v>Geoscience</v>
          </cell>
        </row>
        <row r="14">
          <cell r="A14" t="str">
            <v>Health, Safety, Security &amp; Environment (HSSE)</v>
          </cell>
          <cell r="B14" t="str">
            <v>HSSE</v>
          </cell>
        </row>
        <row r="15">
          <cell r="A15" t="str">
            <v>Human Resource</v>
          </cell>
          <cell r="B15" t="str">
            <v>HR</v>
          </cell>
        </row>
        <row r="16">
          <cell r="A16" t="str">
            <v>Instrumentation/Control Engineering</v>
          </cell>
          <cell r="B16" t="str">
            <v>InstrumentationControl</v>
          </cell>
        </row>
        <row r="17">
          <cell r="A17" t="str">
            <v>Internal Audit</v>
          </cell>
          <cell r="B17" t="str">
            <v>InternalAudit</v>
          </cell>
        </row>
        <row r="18">
          <cell r="A18" t="str">
            <v>Knowledge Management</v>
          </cell>
          <cell r="B18" t="str">
            <v>KnowledgeManagement</v>
          </cell>
        </row>
        <row r="19">
          <cell r="A19" t="str">
            <v>Legal</v>
          </cell>
          <cell r="B19" t="str">
            <v>Legal</v>
          </cell>
        </row>
        <row r="20">
          <cell r="A20" t="str">
            <v>Library</v>
          </cell>
          <cell r="B20" t="str">
            <v>Library</v>
          </cell>
        </row>
        <row r="21">
          <cell r="A21" t="str">
            <v>Maritime</v>
          </cell>
          <cell r="B21" t="str">
            <v>Maritime</v>
          </cell>
        </row>
        <row r="22">
          <cell r="A22" t="str">
            <v>Marketing &amp; Trading</v>
          </cell>
          <cell r="B22" t="str">
            <v>MarketingTrading</v>
          </cell>
        </row>
        <row r="23">
          <cell r="A23" t="str">
            <v>Materials, Corrosion &amp; Inspection Engineering</v>
          </cell>
          <cell r="B23" t="str">
            <v>MaterialsCorrosion</v>
          </cell>
        </row>
        <row r="24">
          <cell r="A24" t="str">
            <v>Mechanical Engineering</v>
          </cell>
          <cell r="B24" t="str">
            <v>MechanicalEng</v>
          </cell>
        </row>
        <row r="25">
          <cell r="A25" t="str">
            <v>New Energy</v>
          </cell>
          <cell r="B25" t="str">
            <v>NewEnergy</v>
          </cell>
        </row>
        <row r="26">
          <cell r="A26" t="str">
            <v>Petroleum Engineering</v>
          </cell>
          <cell r="B26" t="str">
            <v>PetroleumEng</v>
          </cell>
        </row>
        <row r="27">
          <cell r="A27" t="str">
            <v>Physical Asset Management</v>
          </cell>
          <cell r="B27" t="str">
            <v>PhysicalAsset</v>
          </cell>
        </row>
        <row r="28">
          <cell r="A28" t="str">
            <v>Process Engineering</v>
          </cell>
          <cell r="B28" t="str">
            <v>ProcessEng</v>
          </cell>
        </row>
        <row r="29">
          <cell r="A29" t="str">
            <v>Procurement</v>
          </cell>
          <cell r="B29" t="str">
            <v>Procurement</v>
          </cell>
        </row>
        <row r="30">
          <cell r="A30" t="str">
            <v>Project Management</v>
          </cell>
          <cell r="B30" t="str">
            <v>ProjectManagement</v>
          </cell>
        </row>
        <row r="31">
          <cell r="A31" t="str">
            <v>Research &amp; Technology</v>
          </cell>
          <cell r="B31" t="str">
            <v>Research</v>
          </cell>
        </row>
        <row r="32">
          <cell r="A32" t="str">
            <v>Risk Management</v>
          </cell>
          <cell r="B32" t="str">
            <v>RiskManagement</v>
          </cell>
        </row>
        <row r="33">
          <cell r="A33" t="str">
            <v>Strategic Communication</v>
          </cell>
          <cell r="B33" t="str">
            <v>StrategicCommunication</v>
          </cell>
        </row>
      </sheetData>
      <sheetData sheetId="12">
        <row r="3">
          <cell r="C3" t="str">
            <v>[T1] of [T2] or [T3] or [T4] or [T5] or [T6]</v>
          </cell>
          <cell r="F3" t="str">
            <v>Y</v>
          </cell>
          <cell r="BF3" t="str">
            <v>N/A</v>
          </cell>
        </row>
        <row r="4">
          <cell r="C4" t="str">
            <v>Barrels per day</v>
          </cell>
          <cell r="F4" t="str">
            <v>N</v>
          </cell>
        </row>
        <row r="5">
          <cell r="C5" t="str">
            <v>C1/C2/C3</v>
          </cell>
          <cell r="F5" t="str">
            <v>TBC</v>
          </cell>
        </row>
        <row r="6">
          <cell r="C6" t="str">
            <v>Character</v>
          </cell>
        </row>
        <row r="7">
          <cell r="C7" t="str">
            <v>Currency</v>
          </cell>
        </row>
        <row r="8">
          <cell r="C8" t="str">
            <v>Currency (RM)</v>
          </cell>
        </row>
        <row r="9">
          <cell r="C9" t="str">
            <v>Date</v>
          </cell>
        </row>
        <row r="10">
          <cell r="C10" t="str">
            <v>Days</v>
          </cell>
        </row>
        <row r="11">
          <cell r="C11" t="str">
            <v>For flammable fluid; [Zone 0] or [Zone 1] or [Zone 2]
For dust;
[Zone 20]  or [Zone 21] or [Zone 22]</v>
          </cell>
        </row>
        <row r="12">
          <cell r="C12" t="str">
            <v>For flammable fluids; [IIA], [IIB] or [IIC]
For dust;
[IIIA], [IIIB] or [IIIC]</v>
          </cell>
        </row>
        <row r="13">
          <cell r="C13" t="str">
            <v>Hours</v>
          </cell>
        </row>
        <row r="14">
          <cell r="C14" t="str">
            <v>Metric Tonne (MT)</v>
          </cell>
        </row>
        <row r="15">
          <cell r="C15" t="str">
            <v>Million Standard Cubic Feet (mmscf)</v>
          </cell>
        </row>
        <row r="16">
          <cell r="C16" t="str">
            <v>N/A</v>
          </cell>
        </row>
        <row r="17">
          <cell r="C17" t="str">
            <v>Number</v>
          </cell>
        </row>
        <row r="18">
          <cell r="C18" t="str">
            <v>Numbers/years</v>
          </cell>
        </row>
        <row r="19">
          <cell r="C19" t="str">
            <v>Numeric</v>
          </cell>
        </row>
        <row r="20">
          <cell r="C20" t="str">
            <v>Percentage</v>
          </cell>
        </row>
        <row r="21">
          <cell r="C21" t="str">
            <v xml:space="preserve">Percentage (%) </v>
          </cell>
        </row>
        <row r="22">
          <cell r="C22" t="str">
            <v>Risk Matrix</v>
          </cell>
        </row>
        <row r="23">
          <cell r="C23" t="str">
            <v>Text</v>
          </cell>
        </row>
        <row r="24">
          <cell r="C24" t="str">
            <v xml:space="preserve">Text </v>
          </cell>
        </row>
        <row r="25">
          <cell r="C25" t="str">
            <v>Text - Material Acronym</v>
          </cell>
        </row>
        <row r="26">
          <cell r="C26" t="str">
            <v>Text - Material specification</v>
          </cell>
        </row>
        <row r="27">
          <cell r="C27" t="str">
            <v>Text - Unit (mV)</v>
          </cell>
        </row>
        <row r="28">
          <cell r="C28" t="str">
            <v>Text &amp; Number - [M][Running Number]-[Running Alphabet]</v>
          </cell>
        </row>
        <row r="29">
          <cell r="C29" t="str">
            <v>Text &amp; Number - [N][Running Number]-[Running Alphabet]</v>
          </cell>
        </row>
        <row r="30">
          <cell r="C30" t="str">
            <v>Text and Number</v>
          </cell>
        </row>
        <row r="31">
          <cell r="C31" t="str">
            <v>Text and number -[number][text-unit]</v>
          </cell>
        </row>
        <row r="32">
          <cell r="C32" t="str">
            <v>Text/Number</v>
          </cell>
        </row>
        <row r="33">
          <cell r="C33" t="str">
            <v>Tick</v>
          </cell>
        </row>
        <row r="34">
          <cell r="C34" t="str">
            <v>Years</v>
          </cell>
        </row>
        <row r="35">
          <cell r="C35" t="str">
            <v>Years/Monthly/Weekly</v>
          </cell>
        </row>
      </sheetData>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1. Cover Sheet"/>
      <sheetName val="2. Business Use Case"/>
      <sheetName val="3. Data Roles"/>
      <sheetName val="4. Data Standard"/>
      <sheetName val="5. Reference"/>
      <sheetName val="6. Appendix"/>
      <sheetName val="7. Data Standard Final Document"/>
      <sheetName val="Data Area List"/>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Data Sheet"/>
      <sheetName val="List of Values"/>
      <sheetName val="DS_Reference"/>
      <sheetName val="DG_Toolkit_Sample_V1.4"/>
    </sheetNames>
    <sheetDataSet>
      <sheetData sheetId="0" refreshError="1"/>
      <sheetData sheetId="1"/>
      <sheetData sheetId="2"/>
      <sheetData sheetId="3"/>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ocument Revision"/>
      <sheetName val="Glossary"/>
      <sheetName val="Description of Data Domain "/>
      <sheetName val="Data Discovery Section"/>
      <sheetName val="Data Discovery Cover Sheet"/>
      <sheetName val="Table of Content - Discovery"/>
      <sheetName val="DRD 1.0 Data Roles Details  (2)"/>
      <sheetName val="Instruction-Data Discovery "/>
      <sheetName val="DRD 1.0 Data Roles Details "/>
      <sheetName val="DF 2.0 Data File"/>
      <sheetName val="old data dic"/>
      <sheetName val="DDS 3.0 Data Dictionary-Sou (2)"/>
      <sheetName val="DDS 3.0 Data Dictionary-Source2"/>
      <sheetName val="Master Taglist UNMS"/>
      <sheetName val="DDS 3.0 Data Dictionary-Source"/>
      <sheetName val="Sheet1"/>
      <sheetName val="BL 4.0 Business Logic"/>
      <sheetName val="DFD 5.0 Data Flow Diagram"/>
      <sheetName val="DE 6.0 Data Entitlement   "/>
      <sheetName val="Data Quality Section "/>
      <sheetName val="Instruction-Data Quality"/>
      <sheetName val="Table of Content-Data Quality "/>
      <sheetName val="DQ 1.0 Business Use Case"/>
      <sheetName val="DQ 2.0 Data Quality Rules"/>
      <sheetName val="Data Modeling - Ref Documents"/>
      <sheetName val="Table of Content-Data Modeling"/>
      <sheetName val="Instruction-Data Modeling"/>
      <sheetName val="DDT 1.0 Data Dictionary-Target"/>
      <sheetName val="DMD 2.0 Data Model Diagram "/>
      <sheetName val="DMM 3.0 Data Model Mapp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24C841-76F1-496C-882A-E0EA5EF8D78A}" name="Table3536343" displayName="Table3536343" ref="A5:Q6" totalsRowShown="0" headerRowDxfId="94" dataDxfId="93" tableBorderDxfId="92">
  <tableColumns count="17">
    <tableColumn id="1" xr3:uid="{259E9F32-52A9-4462-A0C6-99E15E6A57E4}" name="NO." dataDxfId="91"/>
    <tableColumn id="6" xr3:uid="{8AF2E84E-6B92-4E7B-BDF5-C16EBDD6028F}" name="OPU" dataDxfId="90"/>
    <tableColumn id="17" xr3:uid="{6949EF53-1A75-4AF6-A1F9-FAE6D9519C06}" name="DATA SOURCE" dataDxfId="89"/>
    <tableColumn id="18" xr3:uid="{898CD29D-B5AF-4BB9-BAE3-82087623FADF}" name="MASTER DATA OR REFERENCE DATA  OR TRANSACTIONAL DATA  " dataDxfId="88"/>
    <tableColumn id="2" xr3:uid="{03398822-CA7A-4CE4-8A04-BC842F102DD7}" name="DATABASE TABLE NAME" dataDxfId="87"/>
    <tableColumn id="3" xr3:uid="{FCD5D575-8764-4C93-9131-88C96A392960}" name="TABLE DESCRIPTION" dataDxfId="86"/>
    <tableColumn id="4" xr3:uid="{E18C89F1-F12D-49E8-B427-1072D28DCBB9}" name="DATABASE FIELD NAME " dataDxfId="85"/>
    <tableColumn id="14" xr3:uid="{E155A3EA-CA81-4DB4-9222-F983410C5EC9}" name="FIELD DESCRIPTION" dataDxfId="84"/>
    <tableColumn id="7" xr3:uid="{EBAD455B-DB69-4105-A2F8-95F620081E80}" name="SCREEN NAME" dataDxfId="83"/>
    <tableColumn id="8" xr3:uid="{FEB2F203-3531-49BD-94F6-5CBD2E403CB8}" name="PRIMARY KEY " dataDxfId="82"/>
    <tableColumn id="9" xr3:uid="{AA3AF58C-182B-45CC-8584-9BEB54935AAC}" name="FOREIGN KEY " dataDxfId="81"/>
    <tableColumn id="10" xr3:uid="{E0F139E7-9373-4E7B-A149-D19BF663071F}" name="MANDATORY" dataDxfId="80"/>
    <tableColumn id="11" xr3:uid="{B8929A2E-DD11-4FA7-9FA0-86D9CDC1B14A}" name="DATA TYPE" dataDxfId="79"/>
    <tableColumn id="12" xr3:uid="{701B0D27-0D71-43F6-9346-9BE4A44C8401}" name="DATA LENGTH" dataDxfId="78"/>
    <tableColumn id="13" xr3:uid="{90614294-0C09-4D8B-9C92-16CE39184F38}" name="REFERENCE/ CHECK TABLE " dataDxfId="77"/>
    <tableColumn id="15" xr3:uid="{2675BFA5-DAE9-4941-8E84-6E72AF8CE9B8}" name="LAST UPDATED DATE" dataDxfId="76"/>
    <tableColumn id="16" xr3:uid="{A9538638-9FD7-4AEF-8FE8-FF3A7919DA26}" name="LAST UPDATED BY" dataDxfId="7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4B629B-6418-446B-921B-9D61ECE77B85}" name="Table354" displayName="Table354" ref="A4:T43" totalsRowShown="0" headerRowDxfId="74" dataDxfId="72" headerRowBorderDxfId="73" tableBorderDxfId="71">
  <tableColumns count="20">
    <tableColumn id="1" xr3:uid="{62702B50-8EB7-4DBD-8114-C22B4732A98F}" name="NO." dataDxfId="70"/>
    <tableColumn id="17" xr3:uid="{779BD042-E72C-4B93-AB58-0A1EBF6F3751}" name="DATA SOURCE" dataDxfId="69"/>
    <tableColumn id="2" xr3:uid="{C92F0DC9-748F-496C-BD8B-D276371C37CD}" name="DATABASE TABLE NAME/ FOLDER NAME / FILE NAME " dataDxfId="68"/>
    <tableColumn id="3" xr3:uid="{4FC5E141-32C4-487D-9161-3917AE81CA8B}" name="TABLE DESCRIPTION/SUB FOLDER NAME " dataDxfId="67"/>
    <tableColumn id="4" xr3:uid="{490D3C51-39B0-4AA8-8DA6-7ABC2E6E206F}" name="FIELD NAME/DATA ATTRIBUTE(S)" dataDxfId="66"/>
    <tableColumn id="24" xr3:uid="{69C5D0FF-2AE0-4C97-A457-1CB73E643630}" name="FIELD DESCRIPTION" dataDxfId="65"/>
    <tableColumn id="5" xr3:uid="{9ED71E1B-26BD-4AB4-B900-5951EB7A4B60}" name="ATTACHMENT /REFERENCE (IF ANY) " dataDxfId="64"/>
    <tableColumn id="15" xr3:uid="{A5F27081-DC9E-404A-B671-45AEA4CE7462}" name="MASTER DATA TYPE" dataDxfId="63"/>
    <tableColumn id="7" xr3:uid="{A3328E4A-84EB-4125-B2FC-5DC491D78EE8}" name="SCREEN NAME" dataDxfId="62"/>
    <tableColumn id="8" xr3:uid="{0D95A0B0-ED97-4154-ABD6-B74B17D5C54C}" name="PRIMARY KEY " dataDxfId="61"/>
    <tableColumn id="9" xr3:uid="{0B666963-3DFA-48D5-8C9F-5E414AA81B3A}" name="FOREIGN KEY " dataDxfId="60"/>
    <tableColumn id="16" xr3:uid="{CF0BFADC-1D3A-4A73-AE2F-58E02C8C00AE}" name=" IDENTIFIER " dataDxfId="59"/>
    <tableColumn id="10" xr3:uid="{9724EB7B-9F45-4611-9A93-D21F8ACF64CB}" name="MANDATORY" dataDxfId="58"/>
    <tableColumn id="11" xr3:uid="{A7C76D8E-CBEF-44A6-8AB6-4D5F80DB0A64}" name="DATA TYPE" dataDxfId="57"/>
    <tableColumn id="12" xr3:uid="{695E984C-9243-49F5-939A-55CC173E0D1E}" name="DATA LENGTH" dataDxfId="56"/>
    <tableColumn id="14" xr3:uid="{EC13DDD7-1B1A-4829-9542-68A74E66DA32}" name="DATA DOMAIN " dataDxfId="55"/>
    <tableColumn id="19" xr3:uid="{2BA9403C-ABA2-45B1-896B-8FC71B5B7455}" name="DATA GROUP " dataDxfId="54"/>
    <tableColumn id="6" xr3:uid="{0A7FB106-8389-49F8-84B6-4C0096D43AD6}" name="DATA ENTITY" dataDxfId="53"/>
    <tableColumn id="20" xr3:uid="{F8CE18B1-F920-4B38-9E92-11A84F59409F}" name="DATA ELEMENT" dataDxfId="52"/>
    <tableColumn id="13" xr3:uid="{00ED5DBF-A09E-4A62-82D6-D7B5CFA63099}" name="CRITICAL DATA ELEMENT (CDE)" dataDxfId="5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D2CB82-2417-48AB-91BF-4A491BF1EAC2}" name="Table35" displayName="Table35" ref="A4:T66" totalsRowShown="0" headerRowDxfId="50" dataDxfId="48" headerRowBorderDxfId="49" tableBorderDxfId="47">
  <autoFilter ref="A4:T66" xr:uid="{98D2CB82-2417-48AB-91BF-4A491BF1EAC2}">
    <filterColumn colId="0" hiddenButton="1"/>
  </autoFilter>
  <tableColumns count="20">
    <tableColumn id="1" xr3:uid="{5DBB9F30-8294-4257-9767-C93417313D46}" name="NO." dataDxfId="46"/>
    <tableColumn id="17" xr3:uid="{DEF1E48D-3830-4D44-B067-B7B1B02C433F}" name="DATA SOURCE" dataDxfId="45"/>
    <tableColumn id="2" xr3:uid="{814239B0-E8F1-4193-857D-7F01ACA7E9AB}" name="DATABASE TABLE NAME/ FOLDER NAME / FILE NAME " dataDxfId="44"/>
    <tableColumn id="3" xr3:uid="{04D24CC6-B202-493F-B38D-5D465406FFE7}" name="TABLE DESCRIPTION/SUB FOLDER NAME " dataDxfId="43"/>
    <tableColumn id="4" xr3:uid="{7408B1CF-4E85-4E14-B619-0787518BFDE0}" name="FIELD NAME/DATA ATTRIBUTE(S)" dataDxfId="42"/>
    <tableColumn id="24" xr3:uid="{4DDAFF76-53D2-4C6A-B2AB-210762E29B5E}" name="FIELD DESCRIPTION" dataDxfId="41"/>
    <tableColumn id="5" xr3:uid="{D349751C-D64D-4FD0-881F-049079EC9F91}" name="ATTACHMENT /REFERENCE (IF ANY) " dataDxfId="40"/>
    <tableColumn id="15" xr3:uid="{CD91E841-8214-4422-B519-CA49C6979CD9}" name="MASTER DATA TYPE" dataDxfId="39"/>
    <tableColumn id="7" xr3:uid="{571520D8-EEA0-42B5-88C6-1C1DA221D3E7}" name="SCREEN NAME" dataDxfId="38"/>
    <tableColumn id="8" xr3:uid="{521987EC-14BF-4CF8-82C3-6AD7939CBB14}" name="PRIMARY KEY " dataDxfId="37"/>
    <tableColumn id="9" xr3:uid="{52A5D230-1564-497D-AB63-7A1EAC58CC45}" name="FOREIGN KEY " dataDxfId="36"/>
    <tableColumn id="16" xr3:uid="{98AC1863-F065-4AD5-B0D6-CA3944190F4B}" name=" IDENTIFIER " dataDxfId="35"/>
    <tableColumn id="10" xr3:uid="{DCCBC208-EAB2-4CBF-A741-FCE5DE45B238}" name="MANDATORY" dataDxfId="34"/>
    <tableColumn id="11" xr3:uid="{5E011C53-D349-4AF5-B2C1-BBE0A68D8192}" name="DATA TYPE" dataDxfId="33"/>
    <tableColumn id="12" xr3:uid="{0BE0F53A-BFFF-47AE-98F4-E98B15113D5D}" name="DATA LENGTH" dataDxfId="32"/>
    <tableColumn id="14" xr3:uid="{C2611B2D-08EB-4F51-97D3-E731B8384413}" name="DATA DOMAIN " dataDxfId="31"/>
    <tableColumn id="19" xr3:uid="{9D0717B7-D78B-400B-AB17-49C645E2685E}" name="DATA GROUP " dataDxfId="30"/>
    <tableColumn id="6" xr3:uid="{B127E4BD-6436-44C0-8BC6-3D85F4C7F6BD}" name="DATA ENTITY" dataDxfId="29"/>
    <tableColumn id="20" xr3:uid="{7BB74BBF-A46E-4A2B-956C-5315A2F35EA5}" name="DATA ELEMENT" dataDxfId="28"/>
    <tableColumn id="13" xr3:uid="{677F45FE-97CA-413E-B444-4913F7068637}" name="CRITICAL DATA ELEMENT (CDE)" dataDxfId="2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47A950-934E-4843-9E9A-CEDC11E434FA}" name="Table3565" displayName="Table3565" ref="A1:T64" totalsRowShown="0" headerRowDxfId="26" dataDxfId="24" headerRowBorderDxfId="25" tableBorderDxfId="23">
  <autoFilter ref="A1:T64" xr:uid="{EAF6C1F9-C33C-4798-B66C-B1C7C9536B16}"/>
  <tableColumns count="20">
    <tableColumn id="1" xr3:uid="{24EE511D-329F-41EB-9467-477767B014E0}" name="NO." dataDxfId="22"/>
    <tableColumn id="17" xr3:uid="{232D498F-0443-4070-BB6F-B360F5BB6051}" name="DATA SOURCE" dataDxfId="21"/>
    <tableColumn id="2" xr3:uid="{1D86AD86-154C-41F7-BB75-6E78649F43DF}" name="DATABASE TABLE NAME/ FOLDER NAME / FILE NAME " dataDxfId="20"/>
    <tableColumn id="3" xr3:uid="{E06EF3A4-378A-42AA-A9BC-E861864AEF80}" name="TABLE DESCRIPTION/SUB FOLDER NAME " dataDxfId="19"/>
    <tableColumn id="4" xr3:uid="{5E18C7AF-8911-4A68-A204-DD3F88DFE437}" name="FIELD NAME/DATA ATTRIBUTE(S)" dataDxfId="18"/>
    <tableColumn id="24" xr3:uid="{7C566B98-C621-46CF-BC10-313055E0BE8B}" name="FIELD DESCRIPTION" dataDxfId="17"/>
    <tableColumn id="5" xr3:uid="{0F5C7696-D279-4E1E-ADD8-BC24A615633B}" name="ATTACHMENT /REFERENCE (IF ANY) " dataDxfId="16"/>
    <tableColumn id="15" xr3:uid="{7BDAC5D4-8701-4A22-8F1A-44CAEA2BBBD7}" name="MASTER DATA TYPE" dataDxfId="15"/>
    <tableColumn id="7" xr3:uid="{BCC235CF-5765-49EF-8231-EF078F8806E9}" name="SCREEN NAME" dataDxfId="14"/>
    <tableColumn id="8" xr3:uid="{0F7C9F64-A642-4711-83AA-A04553D60C3A}" name="PRIMARY KEY " dataDxfId="13"/>
    <tableColumn id="9" xr3:uid="{E8004672-CE65-4AE5-AA58-53FDC5CBB17F}" name="FOREIGN KEY " dataDxfId="12"/>
    <tableColumn id="16" xr3:uid="{3345CCB0-1D18-435A-B531-D16DF2AE6DA6}" name=" IDENTIFIER " dataDxfId="11"/>
    <tableColumn id="10" xr3:uid="{F5076F43-AF94-46D3-A0BD-B9DEBAF1B7ED}" name="MANDATORY" dataDxfId="10"/>
    <tableColumn id="11" xr3:uid="{498A59BA-82EF-4171-B578-C36C190923CA}" name="DATA TYPE" dataDxfId="9"/>
    <tableColumn id="12" xr3:uid="{D452485B-F826-423D-AF45-AB17A31E00B1}" name="DATA LENGTH" dataDxfId="8"/>
    <tableColumn id="14" xr3:uid="{F015E87D-C982-453F-97F9-718685DB49F1}" name="DATA DOMAIN " dataDxfId="7"/>
    <tableColumn id="19" xr3:uid="{746F86E0-E536-41F3-A862-A12B9B1173C6}" name="DATA GROUP " dataDxfId="6"/>
    <tableColumn id="6" xr3:uid="{AAB7E3E6-655F-4C11-9529-6D3B668AB29B}" name="DATA ENTITY" dataDxfId="5"/>
    <tableColumn id="20" xr3:uid="{0B2E36DF-E529-49BB-90F0-CEFF44900744}" name="DATA ELEMENT" dataDxfId="4"/>
    <tableColumn id="13" xr3:uid="{54C30316-5983-4078-96E0-22752C5DC754}" name="CRITICAL DATA ELEMENT (CDE)" dataDxfId="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11.bin"/><Relationship Id="rId1" Type="http://schemas.openxmlformats.org/officeDocument/2006/relationships/printerSettings" Target="../printerSettings/printerSettings9.bin"/><Relationship Id="rId4"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12.bin"/><Relationship Id="rId1" Type="http://schemas.openxmlformats.org/officeDocument/2006/relationships/printerSettings" Target="../printerSettings/printerSettings10.bin"/><Relationship Id="rId4" Type="http://schemas.openxmlformats.org/officeDocument/2006/relationships/table" Target="../tables/table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13.bin"/><Relationship Id="rId1" Type="http://schemas.openxmlformats.org/officeDocument/2006/relationships/printerSettings" Target="../printerSettings/printerSettings11.bin"/><Relationship Id="rId4"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customProperty" Target="../customProperty14.bin"/><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16.bin"/><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7.bin"/><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20.bin"/><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21.bin"/><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22.bin"/><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23.bin"/><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25.bin"/><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28.bin"/><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52233-CA59-4A43-A3BB-916713FC733C}">
  <sheetPr>
    <tabColor theme="0" tint="-0.34998626667073579"/>
  </sheetPr>
  <dimension ref="A2:J69"/>
  <sheetViews>
    <sheetView zoomScale="60" zoomScaleNormal="60" workbookViewId="0">
      <selection activeCell="A4" sqref="A4"/>
    </sheetView>
  </sheetViews>
  <sheetFormatPr defaultColWidth="9.453125" defaultRowHeight="13.5" x14ac:dyDescent="0.3"/>
  <cols>
    <col min="1" max="1" width="9.453125" style="214"/>
    <col min="2" max="2" width="2.453125" style="214" customWidth="1"/>
    <col min="3" max="3" width="22.453125" style="214" customWidth="1"/>
    <col min="4" max="4" width="35.453125" style="214" customWidth="1"/>
    <col min="5" max="5" width="174.81640625" style="214" customWidth="1"/>
    <col min="6" max="6" width="99.453125" style="214" customWidth="1"/>
    <col min="7" max="7" width="20.453125" style="214" customWidth="1"/>
    <col min="8" max="8" width="10.453125" style="214" customWidth="1"/>
    <col min="9" max="9" width="16.453125" style="214" customWidth="1"/>
    <col min="10" max="10" width="19.453125" style="214" bestFit="1" customWidth="1"/>
    <col min="11" max="11" width="22.453125" style="214" bestFit="1" customWidth="1"/>
    <col min="12" max="16384" width="9.453125" style="214"/>
  </cols>
  <sheetData>
    <row r="2" spans="1:10" ht="48" customHeight="1" x14ac:dyDescent="0.35">
      <c r="B2" s="215" t="s">
        <v>0</v>
      </c>
      <c r="D2" s="216"/>
    </row>
    <row r="3" spans="1:10" s="217" customFormat="1" ht="54.75" customHeight="1" x14ac:dyDescent="0.3">
      <c r="C3" s="218" t="s">
        <v>1</v>
      </c>
      <c r="D3" s="218" t="s">
        <v>2</v>
      </c>
      <c r="E3" s="218" t="s">
        <v>3</v>
      </c>
      <c r="F3" s="218" t="s">
        <v>4</v>
      </c>
      <c r="G3" s="219"/>
      <c r="H3" s="219"/>
      <c r="I3" s="219"/>
      <c r="J3" s="219"/>
    </row>
    <row r="4" spans="1:10" s="217" customFormat="1" ht="31.5" customHeight="1" x14ac:dyDescent="0.3">
      <c r="C4" s="220" t="s">
        <v>5</v>
      </c>
      <c r="D4" s="221" t="s">
        <v>6</v>
      </c>
      <c r="E4" s="221" t="s">
        <v>7</v>
      </c>
      <c r="F4" s="222" t="s">
        <v>8</v>
      </c>
      <c r="G4" s="219"/>
      <c r="H4" s="219"/>
      <c r="I4" s="219"/>
      <c r="J4" s="219"/>
    </row>
    <row r="5" spans="1:10" s="217" customFormat="1" ht="24.75" customHeight="1" x14ac:dyDescent="0.3">
      <c r="C5" s="222" t="s">
        <v>9</v>
      </c>
      <c r="D5" s="223" t="s">
        <v>10</v>
      </c>
      <c r="E5" s="224" t="s">
        <v>11</v>
      </c>
      <c r="F5" s="222" t="s">
        <v>8</v>
      </c>
      <c r="G5" s="219"/>
      <c r="H5" s="219"/>
      <c r="I5" s="219"/>
      <c r="J5" s="219"/>
    </row>
    <row r="6" spans="1:10" ht="31.5" customHeight="1" x14ac:dyDescent="0.3">
      <c r="C6" s="222" t="s">
        <v>12</v>
      </c>
      <c r="D6" s="222" t="s">
        <v>13</v>
      </c>
      <c r="E6" s="225" t="s">
        <v>14</v>
      </c>
      <c r="F6" s="222" t="s">
        <v>8</v>
      </c>
      <c r="G6" s="226"/>
      <c r="H6" s="226"/>
      <c r="I6" s="226"/>
      <c r="J6" s="226"/>
    </row>
    <row r="7" spans="1:10" ht="409.5" customHeight="1" x14ac:dyDescent="0.3">
      <c r="C7" s="318" t="s">
        <v>15</v>
      </c>
      <c r="D7" s="318" t="s">
        <v>16</v>
      </c>
      <c r="E7" s="320" t="s">
        <v>17</v>
      </c>
      <c r="F7" s="318" t="s">
        <v>8</v>
      </c>
      <c r="G7" s="226"/>
      <c r="H7" s="226"/>
      <c r="I7" s="226"/>
      <c r="J7" s="226"/>
    </row>
    <row r="8" spans="1:10" ht="409.5" customHeight="1" x14ac:dyDescent="0.3">
      <c r="C8" s="319"/>
      <c r="D8" s="319"/>
      <c r="E8" s="321"/>
      <c r="F8" s="319"/>
      <c r="G8" s="226"/>
      <c r="H8" s="226"/>
      <c r="I8" s="226"/>
      <c r="J8" s="226"/>
    </row>
    <row r="9" spans="1:10" ht="39.75" customHeight="1" x14ac:dyDescent="0.3">
      <c r="C9" s="222" t="s">
        <v>18</v>
      </c>
      <c r="D9" s="222" t="s">
        <v>19</v>
      </c>
      <c r="E9" s="227" t="s">
        <v>20</v>
      </c>
      <c r="F9" s="222" t="s">
        <v>8</v>
      </c>
      <c r="G9" s="226"/>
      <c r="H9" s="226"/>
      <c r="I9" s="226"/>
      <c r="J9" s="226"/>
    </row>
    <row r="10" spans="1:10" ht="232.5" customHeight="1" x14ac:dyDescent="0.3">
      <c r="C10" s="222" t="s">
        <v>21</v>
      </c>
      <c r="D10" s="222" t="s">
        <v>22</v>
      </c>
      <c r="E10" s="228" t="s">
        <v>23</v>
      </c>
      <c r="F10" s="222" t="s">
        <v>8</v>
      </c>
      <c r="G10" s="226"/>
      <c r="H10" s="226"/>
      <c r="I10" s="226"/>
      <c r="J10" s="226"/>
    </row>
    <row r="11" spans="1:10" ht="378.65" customHeight="1" x14ac:dyDescent="0.3">
      <c r="C11" s="222" t="s">
        <v>24</v>
      </c>
      <c r="D11" s="222" t="s">
        <v>25</v>
      </c>
      <c r="E11" s="74" t="s">
        <v>26</v>
      </c>
      <c r="F11" s="222" t="s">
        <v>8</v>
      </c>
      <c r="G11" s="226"/>
      <c r="H11" s="226"/>
      <c r="I11" s="226"/>
      <c r="J11" s="226"/>
    </row>
    <row r="12" spans="1:10" ht="226.5" customHeight="1" x14ac:dyDescent="0.3">
      <c r="C12" s="222" t="s">
        <v>27</v>
      </c>
      <c r="D12" s="222" t="s">
        <v>28</v>
      </c>
      <c r="E12" s="74" t="s">
        <v>29</v>
      </c>
      <c r="F12" s="222" t="s">
        <v>8</v>
      </c>
      <c r="G12" s="226"/>
      <c r="H12" s="226"/>
      <c r="I12" s="226"/>
      <c r="J12" s="226"/>
    </row>
    <row r="13" spans="1:10" ht="270.64999999999998" customHeight="1" x14ac:dyDescent="0.3">
      <c r="C13" s="229" t="s">
        <v>30</v>
      </c>
      <c r="D13" s="229" t="s">
        <v>31</v>
      </c>
      <c r="E13" s="230" t="s">
        <v>32</v>
      </c>
      <c r="F13" s="229" t="s">
        <v>8</v>
      </c>
      <c r="G13" s="226"/>
      <c r="H13" s="226"/>
      <c r="I13" s="226"/>
      <c r="J13" s="226"/>
    </row>
    <row r="14" spans="1:10" ht="409.5" customHeight="1" x14ac:dyDescent="0.3">
      <c r="A14" s="317"/>
      <c r="B14" s="317"/>
      <c r="C14" s="322" t="s">
        <v>33</v>
      </c>
      <c r="D14" s="318" t="s">
        <v>34</v>
      </c>
      <c r="E14" s="326" t="s">
        <v>35</v>
      </c>
      <c r="F14" s="318" t="s">
        <v>8</v>
      </c>
      <c r="G14" s="226"/>
      <c r="H14" s="226"/>
      <c r="I14" s="226"/>
      <c r="J14" s="226"/>
    </row>
    <row r="15" spans="1:10" ht="18" customHeight="1" x14ac:dyDescent="0.3">
      <c r="A15" s="317"/>
      <c r="B15" s="317"/>
      <c r="C15" s="322"/>
      <c r="D15" s="324"/>
      <c r="E15" s="324"/>
      <c r="F15" s="324"/>
      <c r="G15" s="226"/>
      <c r="H15" s="226"/>
      <c r="I15" s="226"/>
      <c r="J15" s="226"/>
    </row>
    <row r="16" spans="1:10" ht="15" customHeight="1" x14ac:dyDescent="0.3">
      <c r="A16" s="317"/>
      <c r="B16" s="317"/>
      <c r="C16" s="322"/>
      <c r="D16" s="324"/>
      <c r="E16" s="324"/>
      <c r="F16" s="324"/>
      <c r="G16" s="226"/>
      <c r="H16" s="226"/>
      <c r="I16" s="226"/>
      <c r="J16" s="226"/>
    </row>
    <row r="17" spans="1:10" ht="15" customHeight="1" x14ac:dyDescent="0.3">
      <c r="A17" s="317"/>
      <c r="B17" s="317"/>
      <c r="C17" s="322"/>
      <c r="D17" s="324"/>
      <c r="E17" s="324"/>
      <c r="F17" s="324"/>
      <c r="G17" s="226"/>
      <c r="H17" s="226"/>
      <c r="I17" s="226"/>
      <c r="J17" s="226"/>
    </row>
    <row r="18" spans="1:10" ht="17.5" customHeight="1" x14ac:dyDescent="0.3">
      <c r="A18" s="317"/>
      <c r="B18" s="317"/>
      <c r="C18" s="322"/>
      <c r="D18" s="324"/>
      <c r="E18" s="324"/>
      <c r="F18" s="324"/>
      <c r="G18" s="226"/>
      <c r="H18" s="226"/>
      <c r="I18" s="226"/>
      <c r="J18" s="226"/>
    </row>
    <row r="19" spans="1:10" ht="15" customHeight="1" x14ac:dyDescent="0.3">
      <c r="A19" s="317"/>
      <c r="B19" s="317"/>
      <c r="C19" s="322"/>
      <c r="D19" s="324"/>
      <c r="E19" s="324"/>
      <c r="F19" s="324"/>
      <c r="G19" s="226"/>
      <c r="H19" s="226"/>
      <c r="I19" s="226"/>
      <c r="J19" s="226"/>
    </row>
    <row r="20" spans="1:10" ht="283.39999999999998" customHeight="1" x14ac:dyDescent="0.3">
      <c r="A20" s="317"/>
      <c r="B20" s="317"/>
      <c r="C20" s="322"/>
      <c r="D20" s="324"/>
      <c r="E20" s="324"/>
      <c r="F20" s="324"/>
      <c r="G20" s="226"/>
      <c r="H20" s="226"/>
      <c r="I20" s="226"/>
      <c r="J20" s="226"/>
    </row>
    <row r="21" spans="1:10" ht="17.5" customHeight="1" x14ac:dyDescent="0.3">
      <c r="A21" s="317"/>
      <c r="B21" s="317"/>
      <c r="C21" s="323"/>
      <c r="D21" s="324"/>
      <c r="E21" s="324"/>
      <c r="F21" s="324"/>
      <c r="G21" s="226"/>
      <c r="H21" s="226"/>
      <c r="I21" s="226"/>
      <c r="J21" s="226"/>
    </row>
    <row r="22" spans="1:10" ht="17.5" x14ac:dyDescent="0.35">
      <c r="B22" s="189"/>
      <c r="C22" s="323"/>
      <c r="D22" s="324"/>
      <c r="E22" s="324"/>
      <c r="F22" s="324"/>
      <c r="G22" s="226"/>
      <c r="H22" s="226"/>
      <c r="I22" s="226"/>
      <c r="J22" s="226"/>
    </row>
    <row r="23" spans="1:10" ht="13.5" customHeight="1" x14ac:dyDescent="0.35">
      <c r="B23" s="189"/>
      <c r="C23" s="323"/>
      <c r="D23" s="324"/>
      <c r="E23" s="324"/>
      <c r="F23" s="324"/>
      <c r="G23" s="226"/>
      <c r="H23" s="226"/>
      <c r="I23" s="226"/>
      <c r="J23" s="226"/>
    </row>
    <row r="24" spans="1:10" ht="15" hidden="1" x14ac:dyDescent="0.3">
      <c r="C24" s="323"/>
      <c r="D24" s="324"/>
      <c r="E24" s="324"/>
      <c r="F24" s="324"/>
      <c r="G24" s="226"/>
      <c r="H24" s="226"/>
      <c r="I24" s="226"/>
      <c r="J24" s="226"/>
    </row>
    <row r="25" spans="1:10" ht="0.75" customHeight="1" x14ac:dyDescent="0.3">
      <c r="C25" s="323"/>
      <c r="D25" s="324"/>
      <c r="E25" s="324"/>
      <c r="F25" s="324"/>
      <c r="G25" s="226"/>
      <c r="H25" s="226"/>
      <c r="I25" s="226"/>
      <c r="J25" s="226"/>
    </row>
    <row r="26" spans="1:10" ht="15" hidden="1" x14ac:dyDescent="0.3">
      <c r="C26" s="323"/>
      <c r="D26" s="324"/>
      <c r="E26" s="324"/>
      <c r="F26" s="324"/>
      <c r="G26" s="226"/>
      <c r="H26" s="226"/>
      <c r="I26" s="226"/>
      <c r="J26" s="226"/>
    </row>
    <row r="27" spans="1:10" ht="9.75" hidden="1" customHeight="1" x14ac:dyDescent="0.3">
      <c r="C27" s="323"/>
      <c r="D27" s="324"/>
      <c r="E27" s="324"/>
      <c r="F27" s="324"/>
      <c r="G27" s="226"/>
      <c r="H27" s="226"/>
      <c r="I27" s="226"/>
      <c r="J27" s="226"/>
    </row>
    <row r="28" spans="1:10" ht="15" hidden="1" x14ac:dyDescent="0.3">
      <c r="C28" s="323"/>
      <c r="D28" s="324"/>
      <c r="E28" s="324"/>
      <c r="F28" s="324"/>
      <c r="G28" s="226"/>
      <c r="H28" s="226"/>
      <c r="I28" s="226"/>
      <c r="J28" s="226"/>
    </row>
    <row r="29" spans="1:10" ht="15" hidden="1" x14ac:dyDescent="0.3">
      <c r="C29" s="323"/>
      <c r="D29" s="324"/>
      <c r="E29" s="324"/>
      <c r="F29" s="324"/>
      <c r="G29" s="226"/>
      <c r="H29" s="226"/>
      <c r="I29" s="226"/>
      <c r="J29" s="226"/>
    </row>
    <row r="30" spans="1:10" ht="0.75" hidden="1" customHeight="1" x14ac:dyDescent="0.3">
      <c r="C30" s="323"/>
      <c r="D30" s="324"/>
      <c r="E30" s="324"/>
      <c r="F30" s="324"/>
      <c r="G30" s="226"/>
      <c r="H30" s="226"/>
      <c r="I30" s="226"/>
      <c r="J30" s="226"/>
    </row>
    <row r="31" spans="1:10" ht="13.5" hidden="1" customHeight="1" x14ac:dyDescent="0.3">
      <c r="C31" s="323"/>
      <c r="D31" s="324"/>
      <c r="E31" s="324"/>
      <c r="F31" s="324"/>
    </row>
    <row r="32" spans="1:10" ht="13.5" hidden="1" customHeight="1" x14ac:dyDescent="0.3">
      <c r="C32" s="323"/>
      <c r="D32" s="324"/>
      <c r="E32" s="324"/>
      <c r="F32" s="324"/>
    </row>
    <row r="33" spans="3:6" ht="9.75" hidden="1" customHeight="1" x14ac:dyDescent="0.3">
      <c r="C33" s="323"/>
      <c r="D33" s="324"/>
      <c r="E33" s="324"/>
      <c r="F33" s="324"/>
    </row>
    <row r="34" spans="3:6" ht="13.5" hidden="1" customHeight="1" x14ac:dyDescent="0.3">
      <c r="C34" s="323"/>
      <c r="D34" s="324"/>
      <c r="E34" s="324"/>
      <c r="F34" s="324"/>
    </row>
    <row r="35" spans="3:6" ht="13.5" hidden="1" customHeight="1" x14ac:dyDescent="0.3">
      <c r="C35" s="323"/>
      <c r="D35" s="324"/>
      <c r="E35" s="324"/>
      <c r="F35" s="324"/>
    </row>
    <row r="36" spans="3:6" ht="13.5" hidden="1" customHeight="1" x14ac:dyDescent="0.3">
      <c r="C36" s="323"/>
      <c r="D36" s="324"/>
      <c r="E36" s="324"/>
      <c r="F36" s="324"/>
    </row>
    <row r="37" spans="3:6" ht="13.5" hidden="1" customHeight="1" x14ac:dyDescent="0.3">
      <c r="C37" s="323"/>
      <c r="D37" s="324"/>
      <c r="E37" s="324"/>
      <c r="F37" s="324"/>
    </row>
    <row r="38" spans="3:6" ht="13.5" hidden="1" customHeight="1" x14ac:dyDescent="0.3">
      <c r="C38" s="323"/>
      <c r="D38" s="324"/>
      <c r="E38" s="324"/>
      <c r="F38" s="324"/>
    </row>
    <row r="39" spans="3:6" ht="13.5" hidden="1" customHeight="1" x14ac:dyDescent="0.3">
      <c r="C39" s="323"/>
      <c r="D39" s="324"/>
      <c r="E39" s="324"/>
      <c r="F39" s="324"/>
    </row>
    <row r="40" spans="3:6" ht="13.5" hidden="1" customHeight="1" x14ac:dyDescent="0.3">
      <c r="C40" s="323"/>
      <c r="D40" s="324"/>
      <c r="E40" s="324"/>
      <c r="F40" s="324"/>
    </row>
    <row r="41" spans="3:6" ht="13.5" hidden="1" customHeight="1" x14ac:dyDescent="0.3">
      <c r="C41" s="323"/>
      <c r="D41" s="324"/>
      <c r="E41" s="324"/>
      <c r="F41" s="324"/>
    </row>
    <row r="42" spans="3:6" ht="13.5" hidden="1" customHeight="1" x14ac:dyDescent="0.3">
      <c r="C42" s="323"/>
      <c r="D42" s="324"/>
      <c r="E42" s="324"/>
      <c r="F42" s="324"/>
    </row>
    <row r="43" spans="3:6" ht="13.5" hidden="1" customHeight="1" x14ac:dyDescent="0.3">
      <c r="C43" s="323"/>
      <c r="D43" s="324"/>
      <c r="E43" s="324"/>
      <c r="F43" s="324"/>
    </row>
    <row r="44" spans="3:6" ht="13.5" hidden="1" customHeight="1" x14ac:dyDescent="0.3">
      <c r="C44" s="323"/>
      <c r="D44" s="324"/>
      <c r="E44" s="324"/>
      <c r="F44" s="324"/>
    </row>
    <row r="45" spans="3:6" ht="13.5" hidden="1" customHeight="1" x14ac:dyDescent="0.3">
      <c r="C45" s="323"/>
      <c r="D45" s="324"/>
      <c r="E45" s="324"/>
      <c r="F45" s="324"/>
    </row>
    <row r="46" spans="3:6" ht="13.5" hidden="1" customHeight="1" x14ac:dyDescent="0.3">
      <c r="C46" s="323"/>
      <c r="D46" s="324"/>
      <c r="E46" s="324"/>
      <c r="F46" s="324"/>
    </row>
    <row r="47" spans="3:6" ht="13.5" hidden="1" customHeight="1" x14ac:dyDescent="0.3">
      <c r="C47" s="323"/>
      <c r="D47" s="324"/>
      <c r="E47" s="324"/>
      <c r="F47" s="324"/>
    </row>
    <row r="48" spans="3:6" ht="13.5" hidden="1" customHeight="1" x14ac:dyDescent="0.3">
      <c r="C48" s="323"/>
      <c r="D48" s="324"/>
      <c r="E48" s="324"/>
      <c r="F48" s="324"/>
    </row>
    <row r="49" spans="3:6" ht="13.5" hidden="1" customHeight="1" x14ac:dyDescent="0.3">
      <c r="C49" s="323"/>
      <c r="D49" s="324"/>
      <c r="E49" s="324"/>
      <c r="F49" s="324"/>
    </row>
    <row r="50" spans="3:6" ht="13.5" hidden="1" customHeight="1" x14ac:dyDescent="0.3">
      <c r="C50" s="323"/>
      <c r="D50" s="324"/>
      <c r="E50" s="324"/>
      <c r="F50" s="324"/>
    </row>
    <row r="51" spans="3:6" ht="6" hidden="1" customHeight="1" x14ac:dyDescent="0.3">
      <c r="C51" s="323"/>
      <c r="D51" s="324"/>
      <c r="E51" s="324"/>
      <c r="F51" s="324"/>
    </row>
    <row r="52" spans="3:6" ht="13.5" hidden="1" customHeight="1" x14ac:dyDescent="0.3">
      <c r="C52" s="323"/>
      <c r="D52" s="324"/>
      <c r="E52" s="324"/>
      <c r="F52" s="324"/>
    </row>
    <row r="53" spans="3:6" ht="13.5" hidden="1" customHeight="1" x14ac:dyDescent="0.3">
      <c r="C53" s="323"/>
      <c r="D53" s="324"/>
      <c r="E53" s="324"/>
      <c r="F53" s="324"/>
    </row>
    <row r="54" spans="3:6" ht="13.5" hidden="1" customHeight="1" x14ac:dyDescent="0.3">
      <c r="C54" s="323"/>
      <c r="D54" s="324"/>
      <c r="E54" s="324"/>
      <c r="F54" s="324"/>
    </row>
    <row r="55" spans="3:6" ht="13.5" hidden="1" customHeight="1" x14ac:dyDescent="0.3">
      <c r="C55" s="323"/>
      <c r="D55" s="324"/>
      <c r="E55" s="324"/>
      <c r="F55" s="324"/>
    </row>
    <row r="56" spans="3:6" ht="13.5" hidden="1" customHeight="1" x14ac:dyDescent="0.3">
      <c r="C56" s="323"/>
      <c r="D56" s="324"/>
      <c r="E56" s="324"/>
      <c r="F56" s="324"/>
    </row>
    <row r="57" spans="3:6" ht="13.5" hidden="1" customHeight="1" x14ac:dyDescent="0.3">
      <c r="C57" s="323"/>
      <c r="D57" s="324"/>
      <c r="E57" s="324"/>
      <c r="F57" s="324"/>
    </row>
    <row r="58" spans="3:6" ht="13.5" hidden="1" customHeight="1" x14ac:dyDescent="0.3">
      <c r="C58" s="323"/>
      <c r="D58" s="324"/>
      <c r="E58" s="324"/>
      <c r="F58" s="324"/>
    </row>
    <row r="59" spans="3:6" hidden="1" x14ac:dyDescent="0.3">
      <c r="C59" s="323"/>
      <c r="D59" s="324"/>
      <c r="E59" s="324"/>
      <c r="F59" s="324"/>
    </row>
    <row r="60" spans="3:6" hidden="1" x14ac:dyDescent="0.3">
      <c r="C60" s="323"/>
      <c r="D60" s="324"/>
      <c r="E60" s="324"/>
      <c r="F60" s="324"/>
    </row>
    <row r="61" spans="3:6" hidden="1" x14ac:dyDescent="0.3">
      <c r="C61" s="323"/>
      <c r="D61" s="324"/>
      <c r="E61" s="324"/>
      <c r="F61" s="324"/>
    </row>
    <row r="62" spans="3:6" hidden="1" x14ac:dyDescent="0.3">
      <c r="C62" s="323"/>
      <c r="D62" s="324"/>
      <c r="E62" s="324"/>
      <c r="F62" s="324"/>
    </row>
    <row r="63" spans="3:6" hidden="1" x14ac:dyDescent="0.3">
      <c r="C63" s="323"/>
      <c r="D63" s="324"/>
      <c r="E63" s="324"/>
      <c r="F63" s="324"/>
    </row>
    <row r="64" spans="3:6" ht="5.5" hidden="1" customHeight="1" x14ac:dyDescent="0.3">
      <c r="C64" s="323"/>
      <c r="D64" s="324"/>
      <c r="E64" s="324"/>
      <c r="F64" s="324"/>
    </row>
    <row r="65" spans="1:6" hidden="1" x14ac:dyDescent="0.3">
      <c r="C65" s="323"/>
      <c r="D65" s="324"/>
      <c r="E65" s="324"/>
      <c r="F65" s="324"/>
    </row>
    <row r="66" spans="1:6" hidden="1" x14ac:dyDescent="0.3">
      <c r="C66" s="323"/>
      <c r="D66" s="324"/>
      <c r="E66" s="324"/>
      <c r="F66" s="324"/>
    </row>
    <row r="67" spans="1:6" ht="1.5" hidden="1" customHeight="1" x14ac:dyDescent="0.3">
      <c r="A67" s="317"/>
      <c r="B67" s="327"/>
      <c r="C67" s="323"/>
      <c r="D67" s="325"/>
      <c r="E67" s="325"/>
      <c r="F67" s="325"/>
    </row>
    <row r="68" spans="1:6" ht="83.5" customHeight="1" x14ac:dyDescent="0.3">
      <c r="A68" s="317"/>
      <c r="B68" s="317"/>
      <c r="C68" s="231" t="s">
        <v>36</v>
      </c>
      <c r="D68" s="231" t="s">
        <v>37</v>
      </c>
      <c r="E68" s="74" t="s">
        <v>38</v>
      </c>
      <c r="F68" s="231" t="s">
        <v>8</v>
      </c>
    </row>
    <row r="69" spans="1:6" ht="150" customHeight="1" x14ac:dyDescent="0.3">
      <c r="A69" s="232"/>
      <c r="B69" s="232"/>
      <c r="C69" s="231" t="s">
        <v>39</v>
      </c>
      <c r="D69" s="231" t="s">
        <v>40</v>
      </c>
      <c r="E69" s="233" t="s">
        <v>41</v>
      </c>
      <c r="F69" s="231" t="s">
        <v>8</v>
      </c>
    </row>
  </sheetData>
  <mergeCells count="13">
    <mergeCell ref="A68:B68"/>
    <mergeCell ref="C7:C8"/>
    <mergeCell ref="D7:D8"/>
    <mergeCell ref="E7:E8"/>
    <mergeCell ref="F7:F8"/>
    <mergeCell ref="A14:B14"/>
    <mergeCell ref="C14:C67"/>
    <mergeCell ref="D14:D67"/>
    <mergeCell ref="E14:E67"/>
    <mergeCell ref="F14:F67"/>
    <mergeCell ref="A15:B15"/>
    <mergeCell ref="A16:B21"/>
    <mergeCell ref="A67:B67"/>
  </mergeCells>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62FA4-5B98-4A4F-8330-F75092684E10}">
  <sheetPr>
    <tabColor rgb="FFCC66FF"/>
    <pageSetUpPr autoPageBreaks="0"/>
  </sheetPr>
  <dimension ref="A1:I108"/>
  <sheetViews>
    <sheetView zoomScale="70" zoomScaleNormal="70" workbookViewId="0">
      <pane ySplit="3" topLeftCell="A101" activePane="bottomLeft" state="frozen"/>
      <selection activeCell="C1" sqref="C1"/>
      <selection pane="bottomLeft" activeCell="C13" sqref="C13"/>
    </sheetView>
  </sheetViews>
  <sheetFormatPr defaultColWidth="9.453125" defaultRowHeight="13.5" x14ac:dyDescent="0.35"/>
  <cols>
    <col min="1" max="1" width="12.81640625" style="235" customWidth="1"/>
    <col min="2" max="2" width="14.453125" style="11" customWidth="1"/>
    <col min="3" max="3" width="22" style="11" customWidth="1"/>
    <col min="4" max="4" width="23.1796875" style="11" customWidth="1"/>
    <col min="5" max="5" width="112.453125" style="11" customWidth="1"/>
    <col min="6" max="6" width="25.1796875" style="11" customWidth="1"/>
    <col min="7" max="7" width="67.1796875" style="11" customWidth="1"/>
    <col min="8" max="8" width="25" style="11" customWidth="1"/>
    <col min="9" max="9" width="74.453125" style="11" customWidth="1"/>
    <col min="10" max="16384" width="9.453125" style="11"/>
  </cols>
  <sheetData>
    <row r="1" spans="1:9" ht="24" customHeight="1" x14ac:dyDescent="0.35">
      <c r="A1" s="374" t="s">
        <v>192</v>
      </c>
      <c r="B1" s="374"/>
      <c r="C1" s="374"/>
      <c r="D1" s="374"/>
    </row>
    <row r="2" spans="1:9" s="21" customFormat="1" ht="51" customHeight="1" x14ac:dyDescent="0.35">
      <c r="A2" s="14" t="s">
        <v>193</v>
      </c>
      <c r="B2" s="14" t="s">
        <v>194</v>
      </c>
      <c r="C2" s="14" t="s">
        <v>195</v>
      </c>
      <c r="D2" s="14" t="s">
        <v>196</v>
      </c>
      <c r="E2" s="14" t="s">
        <v>197</v>
      </c>
      <c r="F2" s="14" t="s">
        <v>198</v>
      </c>
      <c r="G2" s="14" t="s">
        <v>199</v>
      </c>
      <c r="H2" s="14" t="s">
        <v>200</v>
      </c>
      <c r="I2" s="14" t="s">
        <v>201</v>
      </c>
    </row>
    <row r="3" spans="1:9" ht="148.5" x14ac:dyDescent="0.35">
      <c r="A3" s="234">
        <v>1</v>
      </c>
      <c r="B3" s="136" t="s">
        <v>202</v>
      </c>
      <c r="C3" s="136" t="s">
        <v>203</v>
      </c>
      <c r="D3" s="136" t="s">
        <v>204</v>
      </c>
      <c r="E3" s="136" t="s">
        <v>205</v>
      </c>
      <c r="F3" s="136" t="s">
        <v>206</v>
      </c>
      <c r="G3" s="136" t="s">
        <v>207</v>
      </c>
      <c r="H3" s="136" t="s">
        <v>208</v>
      </c>
      <c r="I3" s="136" t="s">
        <v>209</v>
      </c>
    </row>
    <row r="4" spans="1:9" ht="28.5" customHeight="1" x14ac:dyDescent="0.35">
      <c r="A4" s="238">
        <v>1</v>
      </c>
      <c r="B4" s="236" t="s">
        <v>155</v>
      </c>
      <c r="C4" s="236" t="s">
        <v>210</v>
      </c>
      <c r="D4" s="236" t="s">
        <v>211</v>
      </c>
      <c r="E4" s="237" t="s">
        <v>212</v>
      </c>
      <c r="F4" s="236" t="s">
        <v>213</v>
      </c>
      <c r="G4" s="237" t="s">
        <v>214</v>
      </c>
      <c r="H4" s="240" t="s">
        <v>215</v>
      </c>
      <c r="I4" s="236" t="s">
        <v>216</v>
      </c>
    </row>
    <row r="5" spans="1:9" x14ac:dyDescent="0.35">
      <c r="A5" s="238">
        <v>2</v>
      </c>
      <c r="B5" s="236" t="s">
        <v>155</v>
      </c>
      <c r="C5" s="236" t="s">
        <v>210</v>
      </c>
      <c r="D5" s="236" t="s">
        <v>211</v>
      </c>
      <c r="E5" s="237" t="s">
        <v>217</v>
      </c>
      <c r="F5" s="236" t="s">
        <v>213</v>
      </c>
      <c r="G5" s="237" t="s">
        <v>214</v>
      </c>
      <c r="H5" s="240" t="s">
        <v>215</v>
      </c>
      <c r="I5" s="236" t="s">
        <v>216</v>
      </c>
    </row>
    <row r="6" spans="1:9" x14ac:dyDescent="0.35">
      <c r="A6" s="253">
        <v>3</v>
      </c>
      <c r="B6" s="236" t="s">
        <v>218</v>
      </c>
      <c r="C6" s="236" t="s">
        <v>219</v>
      </c>
      <c r="D6" s="236" t="s">
        <v>220</v>
      </c>
      <c r="E6" s="236" t="s">
        <v>221</v>
      </c>
      <c r="F6" s="236" t="s">
        <v>222</v>
      </c>
      <c r="G6" s="236" t="s">
        <v>223</v>
      </c>
      <c r="H6" s="236" t="s">
        <v>224</v>
      </c>
      <c r="I6" s="236" t="s">
        <v>225</v>
      </c>
    </row>
    <row r="7" spans="1:9" x14ac:dyDescent="0.35">
      <c r="A7" s="253">
        <v>4</v>
      </c>
      <c r="B7" s="236" t="s">
        <v>218</v>
      </c>
      <c r="C7" s="236" t="s">
        <v>219</v>
      </c>
      <c r="D7" s="236" t="s">
        <v>220</v>
      </c>
      <c r="E7" s="236" t="s">
        <v>226</v>
      </c>
      <c r="F7" s="236" t="s">
        <v>222</v>
      </c>
      <c r="G7" s="236" t="s">
        <v>227</v>
      </c>
      <c r="H7" s="236" t="s">
        <v>224</v>
      </c>
      <c r="I7" s="236" t="s">
        <v>225</v>
      </c>
    </row>
    <row r="8" spans="1:9" ht="26" x14ac:dyDescent="0.35">
      <c r="A8" s="253">
        <v>5</v>
      </c>
      <c r="B8" s="236" t="s">
        <v>218</v>
      </c>
      <c r="C8" s="236" t="s">
        <v>219</v>
      </c>
      <c r="D8" s="236" t="s">
        <v>220</v>
      </c>
      <c r="E8" s="236" t="s">
        <v>228</v>
      </c>
      <c r="F8" s="236" t="s">
        <v>222</v>
      </c>
      <c r="G8" s="236" t="s">
        <v>229</v>
      </c>
      <c r="H8" s="236" t="s">
        <v>224</v>
      </c>
      <c r="I8" s="236" t="s">
        <v>225</v>
      </c>
    </row>
    <row r="9" spans="1:9" ht="26" x14ac:dyDescent="0.35">
      <c r="A9" s="253">
        <v>6</v>
      </c>
      <c r="B9" s="236" t="s">
        <v>218</v>
      </c>
      <c r="C9" s="236" t="s">
        <v>219</v>
      </c>
      <c r="D9" s="236" t="s">
        <v>220</v>
      </c>
      <c r="E9" s="236" t="s">
        <v>230</v>
      </c>
      <c r="F9" s="236" t="s">
        <v>222</v>
      </c>
      <c r="G9" s="236" t="s">
        <v>231</v>
      </c>
      <c r="H9" s="236" t="s">
        <v>224</v>
      </c>
      <c r="I9" s="236" t="s">
        <v>225</v>
      </c>
    </row>
    <row r="10" spans="1:9" ht="26" x14ac:dyDescent="0.35">
      <c r="A10" s="253">
        <v>7</v>
      </c>
      <c r="B10" s="236" t="s">
        <v>218</v>
      </c>
      <c r="C10" s="236" t="s">
        <v>219</v>
      </c>
      <c r="D10" s="236" t="s">
        <v>220</v>
      </c>
      <c r="E10" s="236" t="s">
        <v>232</v>
      </c>
      <c r="F10" s="236" t="s">
        <v>222</v>
      </c>
      <c r="G10" s="236" t="s">
        <v>233</v>
      </c>
      <c r="H10" s="236" t="s">
        <v>224</v>
      </c>
      <c r="I10" s="236" t="s">
        <v>225</v>
      </c>
    </row>
    <row r="11" spans="1:9" ht="26" x14ac:dyDescent="0.35">
      <c r="A11" s="253">
        <v>8</v>
      </c>
      <c r="B11" s="236" t="s">
        <v>218</v>
      </c>
      <c r="C11" s="236" t="s">
        <v>219</v>
      </c>
      <c r="D11" s="236" t="s">
        <v>220</v>
      </c>
      <c r="E11" s="236" t="s">
        <v>234</v>
      </c>
      <c r="F11" s="236" t="s">
        <v>222</v>
      </c>
      <c r="G11" s="236" t="s">
        <v>235</v>
      </c>
      <c r="H11" s="236" t="s">
        <v>224</v>
      </c>
      <c r="I11" s="236" t="s">
        <v>225</v>
      </c>
    </row>
    <row r="12" spans="1:9" ht="26" x14ac:dyDescent="0.35">
      <c r="A12" s="253">
        <v>9</v>
      </c>
      <c r="B12" s="236" t="s">
        <v>218</v>
      </c>
      <c r="C12" s="236" t="s">
        <v>219</v>
      </c>
      <c r="D12" s="236" t="s">
        <v>220</v>
      </c>
      <c r="E12" s="236" t="s">
        <v>236</v>
      </c>
      <c r="F12" s="236" t="s">
        <v>222</v>
      </c>
      <c r="G12" s="236" t="s">
        <v>237</v>
      </c>
      <c r="H12" s="236" t="s">
        <v>224</v>
      </c>
      <c r="I12" s="236" t="s">
        <v>225</v>
      </c>
    </row>
    <row r="13" spans="1:9" ht="26" x14ac:dyDescent="0.35">
      <c r="A13" s="253">
        <v>10</v>
      </c>
      <c r="B13" s="236" t="s">
        <v>218</v>
      </c>
      <c r="C13" s="236" t="s">
        <v>219</v>
      </c>
      <c r="D13" s="236" t="s">
        <v>220</v>
      </c>
      <c r="E13" s="236" t="s">
        <v>238</v>
      </c>
      <c r="F13" s="236" t="s">
        <v>222</v>
      </c>
      <c r="G13" s="236" t="s">
        <v>239</v>
      </c>
      <c r="H13" s="236" t="s">
        <v>224</v>
      </c>
      <c r="I13" s="236" t="s">
        <v>225</v>
      </c>
    </row>
    <row r="14" spans="1:9" ht="26" x14ac:dyDescent="0.35">
      <c r="A14" s="253">
        <v>11</v>
      </c>
      <c r="B14" s="236" t="s">
        <v>218</v>
      </c>
      <c r="C14" s="236" t="s">
        <v>219</v>
      </c>
      <c r="D14" s="236" t="s">
        <v>220</v>
      </c>
      <c r="E14" s="236" t="s">
        <v>240</v>
      </c>
      <c r="F14" s="236" t="s">
        <v>222</v>
      </c>
      <c r="G14" s="236" t="s">
        <v>241</v>
      </c>
      <c r="H14" s="236" t="s">
        <v>224</v>
      </c>
      <c r="I14" s="236" t="s">
        <v>225</v>
      </c>
    </row>
    <row r="15" spans="1:9" ht="26" x14ac:dyDescent="0.35">
      <c r="A15" s="253">
        <v>12</v>
      </c>
      <c r="B15" s="236" t="s">
        <v>218</v>
      </c>
      <c r="C15" s="236" t="s">
        <v>219</v>
      </c>
      <c r="D15" s="236" t="s">
        <v>220</v>
      </c>
      <c r="E15" s="236" t="s">
        <v>242</v>
      </c>
      <c r="F15" s="236" t="s">
        <v>222</v>
      </c>
      <c r="G15" s="236" t="s">
        <v>243</v>
      </c>
      <c r="H15" s="236" t="s">
        <v>224</v>
      </c>
      <c r="I15" s="236" t="s">
        <v>225</v>
      </c>
    </row>
    <row r="16" spans="1:9" ht="26" x14ac:dyDescent="0.35">
      <c r="A16" s="253">
        <v>13</v>
      </c>
      <c r="B16" s="236" t="s">
        <v>218</v>
      </c>
      <c r="C16" s="236" t="s">
        <v>219</v>
      </c>
      <c r="D16" s="236" t="s">
        <v>220</v>
      </c>
      <c r="E16" s="236" t="s">
        <v>244</v>
      </c>
      <c r="F16" s="236" t="s">
        <v>222</v>
      </c>
      <c r="G16" s="236" t="s">
        <v>245</v>
      </c>
      <c r="H16" s="236" t="s">
        <v>224</v>
      </c>
      <c r="I16" s="236" t="s">
        <v>225</v>
      </c>
    </row>
    <row r="17" spans="1:9" ht="26" x14ac:dyDescent="0.35">
      <c r="A17" s="253">
        <v>14</v>
      </c>
      <c r="B17" s="236" t="s">
        <v>218</v>
      </c>
      <c r="C17" s="236" t="s">
        <v>219</v>
      </c>
      <c r="D17" s="236" t="s">
        <v>220</v>
      </c>
      <c r="E17" s="236" t="s">
        <v>246</v>
      </c>
      <c r="F17" s="236" t="s">
        <v>222</v>
      </c>
      <c r="G17" s="236" t="s">
        <v>247</v>
      </c>
      <c r="H17" s="236" t="s">
        <v>224</v>
      </c>
      <c r="I17" s="236" t="s">
        <v>225</v>
      </c>
    </row>
    <row r="18" spans="1:9" ht="26" x14ac:dyDescent="0.35">
      <c r="A18" s="253">
        <v>15</v>
      </c>
      <c r="B18" s="236" t="s">
        <v>218</v>
      </c>
      <c r="C18" s="236" t="s">
        <v>219</v>
      </c>
      <c r="D18" s="236" t="s">
        <v>220</v>
      </c>
      <c r="E18" s="236" t="s">
        <v>248</v>
      </c>
      <c r="F18" s="236" t="s">
        <v>222</v>
      </c>
      <c r="G18" s="236" t="s">
        <v>249</v>
      </c>
      <c r="H18" s="236" t="s">
        <v>224</v>
      </c>
      <c r="I18" s="236" t="s">
        <v>225</v>
      </c>
    </row>
    <row r="19" spans="1:9" ht="26" x14ac:dyDescent="0.35">
      <c r="A19" s="253">
        <v>16</v>
      </c>
      <c r="B19" s="236" t="s">
        <v>218</v>
      </c>
      <c r="C19" s="236" t="s">
        <v>219</v>
      </c>
      <c r="D19" s="236" t="s">
        <v>220</v>
      </c>
      <c r="E19" s="236" t="s">
        <v>250</v>
      </c>
      <c r="F19" s="236" t="s">
        <v>222</v>
      </c>
      <c r="G19" s="236" t="s">
        <v>251</v>
      </c>
      <c r="H19" s="236" t="s">
        <v>224</v>
      </c>
      <c r="I19" s="236" t="s">
        <v>225</v>
      </c>
    </row>
    <row r="20" spans="1:9" ht="26" x14ac:dyDescent="0.35">
      <c r="A20" s="253">
        <v>17</v>
      </c>
      <c r="B20" s="236" t="s">
        <v>218</v>
      </c>
      <c r="C20" s="236" t="s">
        <v>219</v>
      </c>
      <c r="D20" s="236" t="s">
        <v>220</v>
      </c>
      <c r="E20" s="236" t="s">
        <v>252</v>
      </c>
      <c r="F20" s="236" t="s">
        <v>222</v>
      </c>
      <c r="G20" s="236" t="s">
        <v>253</v>
      </c>
      <c r="H20" s="236" t="s">
        <v>224</v>
      </c>
      <c r="I20" s="236" t="s">
        <v>225</v>
      </c>
    </row>
    <row r="21" spans="1:9" ht="14.5" x14ac:dyDescent="0.35">
      <c r="A21" s="253">
        <v>18</v>
      </c>
      <c r="B21" s="236" t="s">
        <v>218</v>
      </c>
      <c r="C21" s="236" t="s">
        <v>219</v>
      </c>
      <c r="D21" s="236" t="s">
        <v>220</v>
      </c>
      <c r="E21" s="254" t="s">
        <v>254</v>
      </c>
      <c r="F21" s="236" t="s">
        <v>222</v>
      </c>
      <c r="G21" s="236" t="s">
        <v>255</v>
      </c>
      <c r="H21" s="236" t="s">
        <v>224</v>
      </c>
      <c r="I21" s="236" t="s">
        <v>225</v>
      </c>
    </row>
    <row r="22" spans="1:9" ht="26" x14ac:dyDescent="0.35">
      <c r="A22" s="253">
        <v>19</v>
      </c>
      <c r="B22" s="236" t="s">
        <v>218</v>
      </c>
      <c r="C22" s="236" t="s">
        <v>219</v>
      </c>
      <c r="D22" s="236" t="s">
        <v>220</v>
      </c>
      <c r="E22" s="236" t="s">
        <v>256</v>
      </c>
      <c r="F22" s="236" t="s">
        <v>222</v>
      </c>
      <c r="G22" s="236" t="s">
        <v>257</v>
      </c>
      <c r="H22" s="236" t="s">
        <v>224</v>
      </c>
      <c r="I22" s="236" t="s">
        <v>225</v>
      </c>
    </row>
    <row r="23" spans="1:9" ht="26" x14ac:dyDescent="0.35">
      <c r="A23" s="253">
        <v>20</v>
      </c>
      <c r="B23" s="236" t="s">
        <v>218</v>
      </c>
      <c r="C23" s="236" t="s">
        <v>219</v>
      </c>
      <c r="D23" s="236" t="s">
        <v>220</v>
      </c>
      <c r="E23" s="236" t="s">
        <v>258</v>
      </c>
      <c r="F23" s="236" t="s">
        <v>222</v>
      </c>
      <c r="G23" s="236" t="s">
        <v>259</v>
      </c>
      <c r="H23" s="236" t="s">
        <v>224</v>
      </c>
      <c r="I23" s="236" t="s">
        <v>225</v>
      </c>
    </row>
    <row r="24" spans="1:9" ht="26" x14ac:dyDescent="0.35">
      <c r="A24" s="253">
        <v>21</v>
      </c>
      <c r="B24" s="236" t="s">
        <v>218</v>
      </c>
      <c r="C24" s="236" t="s">
        <v>219</v>
      </c>
      <c r="D24" s="236" t="s">
        <v>220</v>
      </c>
      <c r="E24" s="236" t="s">
        <v>260</v>
      </c>
      <c r="F24" s="236" t="s">
        <v>222</v>
      </c>
      <c r="G24" s="236" t="s">
        <v>261</v>
      </c>
      <c r="H24" s="236" t="s">
        <v>224</v>
      </c>
      <c r="I24" s="236" t="s">
        <v>225</v>
      </c>
    </row>
    <row r="25" spans="1:9" ht="26" x14ac:dyDescent="0.35">
      <c r="A25" s="253">
        <v>22</v>
      </c>
      <c r="B25" s="236" t="s">
        <v>218</v>
      </c>
      <c r="C25" s="236" t="s">
        <v>219</v>
      </c>
      <c r="D25" s="236" t="s">
        <v>220</v>
      </c>
      <c r="E25" s="236" t="s">
        <v>262</v>
      </c>
      <c r="F25" s="236" t="s">
        <v>222</v>
      </c>
      <c r="G25" s="236" t="s">
        <v>263</v>
      </c>
      <c r="H25" s="236" t="s">
        <v>264</v>
      </c>
      <c r="I25" s="236" t="s">
        <v>265</v>
      </c>
    </row>
    <row r="26" spans="1:9" ht="26" x14ac:dyDescent="0.35">
      <c r="A26" s="253">
        <v>23</v>
      </c>
      <c r="B26" s="236" t="s">
        <v>218</v>
      </c>
      <c r="C26" s="236" t="s">
        <v>219</v>
      </c>
      <c r="D26" s="236" t="s">
        <v>220</v>
      </c>
      <c r="E26" s="236" t="s">
        <v>266</v>
      </c>
      <c r="F26" s="236" t="s">
        <v>222</v>
      </c>
      <c r="G26" s="236" t="s">
        <v>267</v>
      </c>
      <c r="H26" s="236" t="s">
        <v>264</v>
      </c>
      <c r="I26" s="236" t="s">
        <v>265</v>
      </c>
    </row>
    <row r="27" spans="1:9" ht="26" x14ac:dyDescent="0.35">
      <c r="A27" s="253">
        <v>24</v>
      </c>
      <c r="B27" s="236" t="s">
        <v>218</v>
      </c>
      <c r="C27" s="236" t="s">
        <v>219</v>
      </c>
      <c r="D27" s="236" t="s">
        <v>220</v>
      </c>
      <c r="E27" s="236" t="s">
        <v>268</v>
      </c>
      <c r="F27" s="236" t="s">
        <v>222</v>
      </c>
      <c r="G27" s="236" t="s">
        <v>269</v>
      </c>
      <c r="H27" s="236" t="s">
        <v>264</v>
      </c>
      <c r="I27" s="236" t="s">
        <v>265</v>
      </c>
    </row>
    <row r="28" spans="1:9" ht="26" x14ac:dyDescent="0.35">
      <c r="A28" s="253">
        <v>25</v>
      </c>
      <c r="B28" s="236" t="s">
        <v>218</v>
      </c>
      <c r="C28" s="236" t="s">
        <v>219</v>
      </c>
      <c r="D28" s="236" t="s">
        <v>220</v>
      </c>
      <c r="E28" s="236" t="s">
        <v>270</v>
      </c>
      <c r="F28" s="236" t="s">
        <v>222</v>
      </c>
      <c r="G28" s="236" t="s">
        <v>271</v>
      </c>
      <c r="H28" s="236" t="s">
        <v>264</v>
      </c>
      <c r="I28" s="236" t="s">
        <v>265</v>
      </c>
    </row>
    <row r="29" spans="1:9" ht="26" x14ac:dyDescent="0.35">
      <c r="A29" s="253">
        <v>26</v>
      </c>
      <c r="B29" s="236" t="s">
        <v>218</v>
      </c>
      <c r="C29" s="236" t="s">
        <v>219</v>
      </c>
      <c r="D29" s="236" t="s">
        <v>220</v>
      </c>
      <c r="E29" s="236" t="s">
        <v>272</v>
      </c>
      <c r="F29" s="236" t="s">
        <v>222</v>
      </c>
      <c r="G29" s="236" t="s">
        <v>273</v>
      </c>
      <c r="H29" s="236" t="s">
        <v>264</v>
      </c>
      <c r="I29" s="236" t="s">
        <v>265</v>
      </c>
    </row>
    <row r="30" spans="1:9" ht="26" x14ac:dyDescent="0.35">
      <c r="A30" s="253">
        <v>27</v>
      </c>
      <c r="B30" s="236" t="s">
        <v>218</v>
      </c>
      <c r="C30" s="236" t="s">
        <v>219</v>
      </c>
      <c r="D30" s="236" t="s">
        <v>220</v>
      </c>
      <c r="E30" s="236" t="s">
        <v>274</v>
      </c>
      <c r="F30" s="236" t="s">
        <v>222</v>
      </c>
      <c r="G30" s="236" t="s">
        <v>275</v>
      </c>
      <c r="H30" s="236" t="s">
        <v>264</v>
      </c>
      <c r="I30" s="236" t="s">
        <v>265</v>
      </c>
    </row>
    <row r="31" spans="1:9" ht="26" x14ac:dyDescent="0.35">
      <c r="A31" s="253">
        <v>28</v>
      </c>
      <c r="B31" s="236" t="s">
        <v>218</v>
      </c>
      <c r="C31" s="236" t="s">
        <v>219</v>
      </c>
      <c r="D31" s="236" t="s">
        <v>220</v>
      </c>
      <c r="E31" s="236" t="s">
        <v>276</v>
      </c>
      <c r="F31" s="236" t="s">
        <v>222</v>
      </c>
      <c r="G31" s="236" t="s">
        <v>277</v>
      </c>
      <c r="H31" s="236" t="s">
        <v>264</v>
      </c>
      <c r="I31" s="236" t="s">
        <v>265</v>
      </c>
    </row>
    <row r="32" spans="1:9" ht="26" x14ac:dyDescent="0.35">
      <c r="A32" s="253">
        <v>29</v>
      </c>
      <c r="B32" s="236" t="s">
        <v>218</v>
      </c>
      <c r="C32" s="236" t="s">
        <v>219</v>
      </c>
      <c r="D32" s="236" t="s">
        <v>220</v>
      </c>
      <c r="E32" s="236" t="s">
        <v>278</v>
      </c>
      <c r="F32" s="236" t="s">
        <v>222</v>
      </c>
      <c r="G32" s="236" t="s">
        <v>279</v>
      </c>
      <c r="H32" s="236" t="s">
        <v>264</v>
      </c>
      <c r="I32" s="236" t="s">
        <v>265</v>
      </c>
    </row>
    <row r="33" spans="1:9" ht="26" x14ac:dyDescent="0.35">
      <c r="A33" s="253">
        <v>30</v>
      </c>
      <c r="B33" s="236" t="s">
        <v>218</v>
      </c>
      <c r="C33" s="236" t="s">
        <v>219</v>
      </c>
      <c r="D33" s="236" t="s">
        <v>220</v>
      </c>
      <c r="E33" s="236" t="s">
        <v>280</v>
      </c>
      <c r="F33" s="236" t="s">
        <v>222</v>
      </c>
      <c r="G33" s="236" t="s">
        <v>281</v>
      </c>
      <c r="H33" s="236" t="s">
        <v>264</v>
      </c>
      <c r="I33" s="236" t="s">
        <v>265</v>
      </c>
    </row>
    <row r="34" spans="1:9" ht="26" x14ac:dyDescent="0.35">
      <c r="A34" s="253">
        <v>31</v>
      </c>
      <c r="B34" s="236" t="s">
        <v>218</v>
      </c>
      <c r="C34" s="236" t="s">
        <v>219</v>
      </c>
      <c r="D34" s="236" t="s">
        <v>220</v>
      </c>
      <c r="E34" s="236" t="s">
        <v>262</v>
      </c>
      <c r="F34" s="236" t="s">
        <v>222</v>
      </c>
      <c r="G34" s="236" t="s">
        <v>282</v>
      </c>
      <c r="H34" s="236" t="s">
        <v>264</v>
      </c>
      <c r="I34" s="236" t="s">
        <v>265</v>
      </c>
    </row>
    <row r="35" spans="1:9" ht="26" x14ac:dyDescent="0.35">
      <c r="A35" s="253">
        <v>32</v>
      </c>
      <c r="B35" s="236" t="s">
        <v>218</v>
      </c>
      <c r="C35" s="236" t="s">
        <v>219</v>
      </c>
      <c r="D35" s="236" t="s">
        <v>220</v>
      </c>
      <c r="E35" s="236" t="s">
        <v>266</v>
      </c>
      <c r="F35" s="236" t="s">
        <v>222</v>
      </c>
      <c r="G35" s="236" t="s">
        <v>283</v>
      </c>
      <c r="H35" s="236" t="s">
        <v>264</v>
      </c>
      <c r="I35" s="236" t="s">
        <v>265</v>
      </c>
    </row>
    <row r="36" spans="1:9" ht="26" x14ac:dyDescent="0.35">
      <c r="A36" s="253">
        <v>33</v>
      </c>
      <c r="B36" s="236" t="s">
        <v>218</v>
      </c>
      <c r="C36" s="236" t="s">
        <v>219</v>
      </c>
      <c r="D36" s="236" t="s">
        <v>220</v>
      </c>
      <c r="E36" s="236" t="s">
        <v>268</v>
      </c>
      <c r="F36" s="236" t="s">
        <v>222</v>
      </c>
      <c r="G36" s="236" t="s">
        <v>284</v>
      </c>
      <c r="H36" s="236" t="s">
        <v>264</v>
      </c>
      <c r="I36" s="236" t="s">
        <v>265</v>
      </c>
    </row>
    <row r="37" spans="1:9" ht="26" x14ac:dyDescent="0.35">
      <c r="A37" s="253">
        <v>34</v>
      </c>
      <c r="B37" s="236" t="s">
        <v>218</v>
      </c>
      <c r="C37" s="236" t="s">
        <v>219</v>
      </c>
      <c r="D37" s="236" t="s">
        <v>220</v>
      </c>
      <c r="E37" s="236" t="s">
        <v>270</v>
      </c>
      <c r="F37" s="236" t="s">
        <v>222</v>
      </c>
      <c r="G37" s="236" t="s">
        <v>285</v>
      </c>
      <c r="H37" s="236" t="s">
        <v>264</v>
      </c>
      <c r="I37" s="236" t="s">
        <v>265</v>
      </c>
    </row>
    <row r="38" spans="1:9" ht="26" x14ac:dyDescent="0.35">
      <c r="A38" s="253">
        <v>35</v>
      </c>
      <c r="B38" s="236" t="s">
        <v>218</v>
      </c>
      <c r="C38" s="236" t="s">
        <v>219</v>
      </c>
      <c r="D38" s="236" t="s">
        <v>220</v>
      </c>
      <c r="E38" s="236" t="s">
        <v>272</v>
      </c>
      <c r="F38" s="236" t="s">
        <v>222</v>
      </c>
      <c r="G38" s="236" t="s">
        <v>286</v>
      </c>
      <c r="H38" s="236" t="s">
        <v>264</v>
      </c>
      <c r="I38" s="236" t="s">
        <v>265</v>
      </c>
    </row>
    <row r="39" spans="1:9" ht="26" x14ac:dyDescent="0.35">
      <c r="A39" s="253">
        <v>36</v>
      </c>
      <c r="B39" s="236" t="s">
        <v>218</v>
      </c>
      <c r="C39" s="236" t="s">
        <v>219</v>
      </c>
      <c r="D39" s="236" t="s">
        <v>220</v>
      </c>
      <c r="E39" s="236" t="s">
        <v>274</v>
      </c>
      <c r="F39" s="236" t="s">
        <v>222</v>
      </c>
      <c r="G39" s="236" t="s">
        <v>287</v>
      </c>
      <c r="H39" s="236" t="s">
        <v>264</v>
      </c>
      <c r="I39" s="236" t="s">
        <v>265</v>
      </c>
    </row>
    <row r="40" spans="1:9" ht="26" x14ac:dyDescent="0.35">
      <c r="A40" s="253">
        <v>37</v>
      </c>
      <c r="B40" s="236" t="s">
        <v>218</v>
      </c>
      <c r="C40" s="236" t="s">
        <v>219</v>
      </c>
      <c r="D40" s="236" t="s">
        <v>220</v>
      </c>
      <c r="E40" s="236" t="s">
        <v>276</v>
      </c>
      <c r="F40" s="236" t="s">
        <v>222</v>
      </c>
      <c r="G40" s="236" t="s">
        <v>288</v>
      </c>
      <c r="H40" s="236" t="s">
        <v>264</v>
      </c>
      <c r="I40" s="236" t="s">
        <v>265</v>
      </c>
    </row>
    <row r="41" spans="1:9" ht="26" x14ac:dyDescent="0.35">
      <c r="A41" s="253">
        <v>38</v>
      </c>
      <c r="B41" s="236" t="s">
        <v>218</v>
      </c>
      <c r="C41" s="236" t="s">
        <v>219</v>
      </c>
      <c r="D41" s="236" t="s">
        <v>220</v>
      </c>
      <c r="E41" s="236" t="s">
        <v>278</v>
      </c>
      <c r="F41" s="236" t="s">
        <v>222</v>
      </c>
      <c r="G41" s="236" t="s">
        <v>289</v>
      </c>
      <c r="H41" s="236" t="s">
        <v>264</v>
      </c>
      <c r="I41" s="236" t="s">
        <v>265</v>
      </c>
    </row>
    <row r="42" spans="1:9" ht="26" x14ac:dyDescent="0.35">
      <c r="A42" s="253">
        <v>39</v>
      </c>
      <c r="B42" s="236" t="s">
        <v>218</v>
      </c>
      <c r="C42" s="236" t="s">
        <v>219</v>
      </c>
      <c r="D42" s="236" t="s">
        <v>220</v>
      </c>
      <c r="E42" s="236" t="s">
        <v>280</v>
      </c>
      <c r="F42" s="236" t="s">
        <v>222</v>
      </c>
      <c r="G42" s="236" t="s">
        <v>290</v>
      </c>
      <c r="H42" s="236" t="s">
        <v>264</v>
      </c>
      <c r="I42" s="236" t="s">
        <v>265</v>
      </c>
    </row>
    <row r="43" spans="1:9" ht="26" x14ac:dyDescent="0.35">
      <c r="A43" s="253">
        <v>40</v>
      </c>
      <c r="B43" s="236" t="s">
        <v>218</v>
      </c>
      <c r="C43" s="236" t="s">
        <v>219</v>
      </c>
      <c r="D43" s="236" t="s">
        <v>220</v>
      </c>
      <c r="E43" s="236" t="s">
        <v>262</v>
      </c>
      <c r="F43" s="236" t="s">
        <v>222</v>
      </c>
      <c r="G43" s="236" t="s">
        <v>291</v>
      </c>
      <c r="H43" s="236" t="s">
        <v>292</v>
      </c>
      <c r="I43" s="236" t="s">
        <v>293</v>
      </c>
    </row>
    <row r="44" spans="1:9" ht="26" x14ac:dyDescent="0.35">
      <c r="A44" s="253">
        <v>41</v>
      </c>
      <c r="B44" s="236" t="s">
        <v>218</v>
      </c>
      <c r="C44" s="236" t="s">
        <v>219</v>
      </c>
      <c r="D44" s="236" t="s">
        <v>220</v>
      </c>
      <c r="E44" s="236" t="s">
        <v>266</v>
      </c>
      <c r="F44" s="236" t="s">
        <v>222</v>
      </c>
      <c r="G44" s="236" t="s">
        <v>294</v>
      </c>
      <c r="H44" s="236" t="s">
        <v>292</v>
      </c>
      <c r="I44" s="236" t="s">
        <v>293</v>
      </c>
    </row>
    <row r="45" spans="1:9" ht="26" x14ac:dyDescent="0.35">
      <c r="A45" s="253">
        <v>42</v>
      </c>
      <c r="B45" s="236" t="s">
        <v>218</v>
      </c>
      <c r="C45" s="236" t="s">
        <v>219</v>
      </c>
      <c r="D45" s="236" t="s">
        <v>220</v>
      </c>
      <c r="E45" s="236" t="s">
        <v>268</v>
      </c>
      <c r="F45" s="236" t="s">
        <v>222</v>
      </c>
      <c r="G45" s="236" t="s">
        <v>295</v>
      </c>
      <c r="H45" s="236" t="s">
        <v>292</v>
      </c>
      <c r="I45" s="236" t="s">
        <v>293</v>
      </c>
    </row>
    <row r="46" spans="1:9" ht="26" x14ac:dyDescent="0.35">
      <c r="A46" s="253">
        <v>43</v>
      </c>
      <c r="B46" s="236" t="s">
        <v>218</v>
      </c>
      <c r="C46" s="236" t="s">
        <v>219</v>
      </c>
      <c r="D46" s="236" t="s">
        <v>220</v>
      </c>
      <c r="E46" s="236" t="s">
        <v>270</v>
      </c>
      <c r="F46" s="236" t="s">
        <v>222</v>
      </c>
      <c r="G46" s="236" t="s">
        <v>296</v>
      </c>
      <c r="H46" s="236" t="s">
        <v>292</v>
      </c>
      <c r="I46" s="236" t="s">
        <v>293</v>
      </c>
    </row>
    <row r="47" spans="1:9" ht="26" x14ac:dyDescent="0.35">
      <c r="A47" s="253">
        <v>44</v>
      </c>
      <c r="B47" s="236" t="s">
        <v>218</v>
      </c>
      <c r="C47" s="236" t="s">
        <v>219</v>
      </c>
      <c r="D47" s="236" t="s">
        <v>220</v>
      </c>
      <c r="E47" s="236" t="s">
        <v>272</v>
      </c>
      <c r="F47" s="236" t="s">
        <v>222</v>
      </c>
      <c r="G47" s="236" t="s">
        <v>297</v>
      </c>
      <c r="H47" s="236" t="s">
        <v>292</v>
      </c>
      <c r="I47" s="236" t="s">
        <v>293</v>
      </c>
    </row>
    <row r="48" spans="1:9" ht="26" x14ac:dyDescent="0.35">
      <c r="A48" s="253">
        <v>45</v>
      </c>
      <c r="B48" s="236" t="s">
        <v>218</v>
      </c>
      <c r="C48" s="236" t="s">
        <v>219</v>
      </c>
      <c r="D48" s="236" t="s">
        <v>220</v>
      </c>
      <c r="E48" s="236" t="s">
        <v>274</v>
      </c>
      <c r="F48" s="236" t="s">
        <v>222</v>
      </c>
      <c r="G48" s="236" t="s">
        <v>298</v>
      </c>
      <c r="H48" s="236" t="s">
        <v>292</v>
      </c>
      <c r="I48" s="236" t="s">
        <v>293</v>
      </c>
    </row>
    <row r="49" spans="1:9" ht="26" x14ac:dyDescent="0.35">
      <c r="A49" s="253">
        <v>46</v>
      </c>
      <c r="B49" s="236" t="s">
        <v>218</v>
      </c>
      <c r="C49" s="236" t="s">
        <v>219</v>
      </c>
      <c r="D49" s="236" t="s">
        <v>220</v>
      </c>
      <c r="E49" s="236" t="s">
        <v>276</v>
      </c>
      <c r="F49" s="236" t="s">
        <v>222</v>
      </c>
      <c r="G49" s="236" t="s">
        <v>299</v>
      </c>
      <c r="H49" s="236" t="s">
        <v>292</v>
      </c>
      <c r="I49" s="236" t="s">
        <v>293</v>
      </c>
    </row>
    <row r="50" spans="1:9" ht="26" x14ac:dyDescent="0.35">
      <c r="A50" s="253">
        <v>47</v>
      </c>
      <c r="B50" s="236" t="s">
        <v>218</v>
      </c>
      <c r="C50" s="236" t="s">
        <v>219</v>
      </c>
      <c r="D50" s="236" t="s">
        <v>220</v>
      </c>
      <c r="E50" s="236" t="s">
        <v>278</v>
      </c>
      <c r="F50" s="236" t="s">
        <v>222</v>
      </c>
      <c r="G50" s="236" t="s">
        <v>300</v>
      </c>
      <c r="H50" s="236" t="s">
        <v>292</v>
      </c>
      <c r="I50" s="236" t="s">
        <v>293</v>
      </c>
    </row>
    <row r="51" spans="1:9" ht="26" x14ac:dyDescent="0.35">
      <c r="A51" s="253">
        <v>48</v>
      </c>
      <c r="B51" s="236" t="s">
        <v>218</v>
      </c>
      <c r="C51" s="236" t="s">
        <v>219</v>
      </c>
      <c r="D51" s="236" t="s">
        <v>220</v>
      </c>
      <c r="E51" s="236" t="s">
        <v>280</v>
      </c>
      <c r="F51" s="236" t="s">
        <v>222</v>
      </c>
      <c r="G51" s="236" t="s">
        <v>301</v>
      </c>
      <c r="H51" s="236" t="s">
        <v>292</v>
      </c>
      <c r="I51" s="236" t="s">
        <v>293</v>
      </c>
    </row>
    <row r="52" spans="1:9" ht="26" x14ac:dyDescent="0.35">
      <c r="A52" s="253">
        <v>49</v>
      </c>
      <c r="B52" s="236" t="s">
        <v>218</v>
      </c>
      <c r="C52" s="236" t="s">
        <v>219</v>
      </c>
      <c r="D52" s="236" t="s">
        <v>220</v>
      </c>
      <c r="E52" s="236" t="s">
        <v>262</v>
      </c>
      <c r="F52" s="236" t="s">
        <v>222</v>
      </c>
      <c r="G52" s="236" t="s">
        <v>302</v>
      </c>
      <c r="H52" s="236" t="s">
        <v>292</v>
      </c>
      <c r="I52" s="236" t="s">
        <v>293</v>
      </c>
    </row>
    <row r="53" spans="1:9" ht="26" x14ac:dyDescent="0.35">
      <c r="A53" s="253">
        <v>50</v>
      </c>
      <c r="B53" s="236" t="s">
        <v>218</v>
      </c>
      <c r="C53" s="236" t="s">
        <v>219</v>
      </c>
      <c r="D53" s="236" t="s">
        <v>220</v>
      </c>
      <c r="E53" s="236" t="s">
        <v>266</v>
      </c>
      <c r="F53" s="236" t="s">
        <v>222</v>
      </c>
      <c r="G53" s="236" t="s">
        <v>303</v>
      </c>
      <c r="H53" s="236" t="s">
        <v>292</v>
      </c>
      <c r="I53" s="236" t="s">
        <v>293</v>
      </c>
    </row>
    <row r="54" spans="1:9" ht="26" x14ac:dyDescent="0.35">
      <c r="A54" s="253">
        <v>51</v>
      </c>
      <c r="B54" s="236" t="s">
        <v>218</v>
      </c>
      <c r="C54" s="236" t="s">
        <v>219</v>
      </c>
      <c r="D54" s="236" t="s">
        <v>220</v>
      </c>
      <c r="E54" s="236" t="s">
        <v>268</v>
      </c>
      <c r="F54" s="236" t="s">
        <v>222</v>
      </c>
      <c r="G54" s="236" t="s">
        <v>304</v>
      </c>
      <c r="H54" s="236" t="s">
        <v>292</v>
      </c>
      <c r="I54" s="236" t="s">
        <v>293</v>
      </c>
    </row>
    <row r="55" spans="1:9" ht="26" x14ac:dyDescent="0.35">
      <c r="A55" s="253">
        <v>52</v>
      </c>
      <c r="B55" s="236" t="s">
        <v>218</v>
      </c>
      <c r="C55" s="236" t="s">
        <v>219</v>
      </c>
      <c r="D55" s="236" t="s">
        <v>220</v>
      </c>
      <c r="E55" s="236" t="s">
        <v>270</v>
      </c>
      <c r="F55" s="236" t="s">
        <v>222</v>
      </c>
      <c r="G55" s="236" t="s">
        <v>305</v>
      </c>
      <c r="H55" s="236" t="s">
        <v>292</v>
      </c>
      <c r="I55" s="236" t="s">
        <v>293</v>
      </c>
    </row>
    <row r="56" spans="1:9" ht="26" x14ac:dyDescent="0.35">
      <c r="A56" s="253">
        <v>53</v>
      </c>
      <c r="B56" s="236" t="s">
        <v>218</v>
      </c>
      <c r="C56" s="236" t="s">
        <v>219</v>
      </c>
      <c r="D56" s="236" t="s">
        <v>220</v>
      </c>
      <c r="E56" s="236" t="s">
        <v>272</v>
      </c>
      <c r="F56" s="236" t="s">
        <v>222</v>
      </c>
      <c r="G56" s="236" t="s">
        <v>306</v>
      </c>
      <c r="H56" s="236" t="s">
        <v>292</v>
      </c>
      <c r="I56" s="236" t="s">
        <v>293</v>
      </c>
    </row>
    <row r="57" spans="1:9" ht="26" x14ac:dyDescent="0.35">
      <c r="A57" s="253">
        <v>54</v>
      </c>
      <c r="B57" s="236" t="s">
        <v>218</v>
      </c>
      <c r="C57" s="236" t="s">
        <v>219</v>
      </c>
      <c r="D57" s="236" t="s">
        <v>220</v>
      </c>
      <c r="E57" s="236" t="s">
        <v>274</v>
      </c>
      <c r="F57" s="236" t="s">
        <v>222</v>
      </c>
      <c r="G57" s="236" t="s">
        <v>307</v>
      </c>
      <c r="H57" s="236" t="s">
        <v>292</v>
      </c>
      <c r="I57" s="236" t="s">
        <v>293</v>
      </c>
    </row>
    <row r="58" spans="1:9" ht="26" x14ac:dyDescent="0.35">
      <c r="A58" s="253">
        <v>55</v>
      </c>
      <c r="B58" s="236" t="s">
        <v>218</v>
      </c>
      <c r="C58" s="236" t="s">
        <v>219</v>
      </c>
      <c r="D58" s="236" t="s">
        <v>220</v>
      </c>
      <c r="E58" s="236" t="s">
        <v>276</v>
      </c>
      <c r="F58" s="236" t="s">
        <v>222</v>
      </c>
      <c r="G58" s="236" t="s">
        <v>308</v>
      </c>
      <c r="H58" s="236" t="s">
        <v>292</v>
      </c>
      <c r="I58" s="236" t="s">
        <v>293</v>
      </c>
    </row>
    <row r="59" spans="1:9" ht="26" x14ac:dyDescent="0.35">
      <c r="A59" s="253">
        <v>56</v>
      </c>
      <c r="B59" s="236" t="s">
        <v>218</v>
      </c>
      <c r="C59" s="236" t="s">
        <v>219</v>
      </c>
      <c r="D59" s="236" t="s">
        <v>220</v>
      </c>
      <c r="E59" s="236" t="s">
        <v>278</v>
      </c>
      <c r="F59" s="236" t="s">
        <v>222</v>
      </c>
      <c r="G59" s="236" t="s">
        <v>309</v>
      </c>
      <c r="H59" s="236" t="s">
        <v>292</v>
      </c>
      <c r="I59" s="236" t="s">
        <v>293</v>
      </c>
    </row>
    <row r="60" spans="1:9" ht="26" x14ac:dyDescent="0.35">
      <c r="A60" s="253">
        <v>57</v>
      </c>
      <c r="B60" s="236" t="s">
        <v>218</v>
      </c>
      <c r="C60" s="236" t="s">
        <v>219</v>
      </c>
      <c r="D60" s="236" t="s">
        <v>220</v>
      </c>
      <c r="E60" s="236" t="s">
        <v>280</v>
      </c>
      <c r="F60" s="236" t="s">
        <v>222</v>
      </c>
      <c r="G60" s="236" t="s">
        <v>310</v>
      </c>
      <c r="H60" s="236" t="s">
        <v>292</v>
      </c>
      <c r="I60" s="236" t="s">
        <v>293</v>
      </c>
    </row>
    <row r="61" spans="1:9" ht="26" x14ac:dyDescent="0.35">
      <c r="A61" s="253">
        <v>58</v>
      </c>
      <c r="B61" s="236" t="s">
        <v>218</v>
      </c>
      <c r="C61" s="236" t="s">
        <v>219</v>
      </c>
      <c r="D61" s="236" t="s">
        <v>220</v>
      </c>
      <c r="E61" s="236" t="s">
        <v>262</v>
      </c>
      <c r="F61" s="236" t="s">
        <v>222</v>
      </c>
      <c r="G61" s="236" t="s">
        <v>311</v>
      </c>
      <c r="H61" s="236" t="s">
        <v>312</v>
      </c>
      <c r="I61" s="236" t="s">
        <v>313</v>
      </c>
    </row>
    <row r="62" spans="1:9" ht="26" x14ac:dyDescent="0.35">
      <c r="A62" s="253">
        <v>59</v>
      </c>
      <c r="B62" s="236" t="s">
        <v>218</v>
      </c>
      <c r="C62" s="236" t="s">
        <v>219</v>
      </c>
      <c r="D62" s="236" t="s">
        <v>220</v>
      </c>
      <c r="E62" s="236" t="s">
        <v>266</v>
      </c>
      <c r="F62" s="236" t="s">
        <v>222</v>
      </c>
      <c r="G62" s="236" t="s">
        <v>314</v>
      </c>
      <c r="H62" s="236" t="s">
        <v>312</v>
      </c>
      <c r="I62" s="236" t="s">
        <v>313</v>
      </c>
    </row>
    <row r="63" spans="1:9" ht="26" x14ac:dyDescent="0.35">
      <c r="A63" s="253">
        <v>60</v>
      </c>
      <c r="B63" s="236" t="s">
        <v>218</v>
      </c>
      <c r="C63" s="236" t="s">
        <v>219</v>
      </c>
      <c r="D63" s="236" t="s">
        <v>220</v>
      </c>
      <c r="E63" s="236" t="s">
        <v>268</v>
      </c>
      <c r="F63" s="236" t="s">
        <v>222</v>
      </c>
      <c r="G63" s="236" t="s">
        <v>315</v>
      </c>
      <c r="H63" s="236" t="s">
        <v>312</v>
      </c>
      <c r="I63" s="236" t="s">
        <v>313</v>
      </c>
    </row>
    <row r="64" spans="1:9" ht="26" x14ac:dyDescent="0.35">
      <c r="A64" s="253">
        <v>61</v>
      </c>
      <c r="B64" s="236" t="s">
        <v>218</v>
      </c>
      <c r="C64" s="236" t="s">
        <v>219</v>
      </c>
      <c r="D64" s="236" t="s">
        <v>220</v>
      </c>
      <c r="E64" s="236" t="s">
        <v>270</v>
      </c>
      <c r="F64" s="236" t="s">
        <v>222</v>
      </c>
      <c r="G64" s="236" t="s">
        <v>316</v>
      </c>
      <c r="H64" s="236" t="s">
        <v>312</v>
      </c>
      <c r="I64" s="236" t="s">
        <v>313</v>
      </c>
    </row>
    <row r="65" spans="1:9" ht="26" x14ac:dyDescent="0.35">
      <c r="A65" s="253">
        <v>62</v>
      </c>
      <c r="B65" s="236" t="s">
        <v>218</v>
      </c>
      <c r="C65" s="236" t="s">
        <v>219</v>
      </c>
      <c r="D65" s="236" t="s">
        <v>220</v>
      </c>
      <c r="E65" s="236" t="s">
        <v>272</v>
      </c>
      <c r="F65" s="236" t="s">
        <v>222</v>
      </c>
      <c r="G65" s="236" t="s">
        <v>317</v>
      </c>
      <c r="H65" s="236" t="s">
        <v>312</v>
      </c>
      <c r="I65" s="236" t="s">
        <v>313</v>
      </c>
    </row>
    <row r="66" spans="1:9" ht="26" x14ac:dyDescent="0.35">
      <c r="A66" s="253">
        <v>63</v>
      </c>
      <c r="B66" s="236" t="s">
        <v>218</v>
      </c>
      <c r="C66" s="236" t="s">
        <v>219</v>
      </c>
      <c r="D66" s="236" t="s">
        <v>220</v>
      </c>
      <c r="E66" s="236" t="s">
        <v>274</v>
      </c>
      <c r="F66" s="236" t="s">
        <v>222</v>
      </c>
      <c r="G66" s="236" t="s">
        <v>318</v>
      </c>
      <c r="H66" s="236" t="s">
        <v>312</v>
      </c>
      <c r="I66" s="236" t="s">
        <v>313</v>
      </c>
    </row>
    <row r="67" spans="1:9" ht="26" x14ac:dyDescent="0.35">
      <c r="A67" s="253">
        <v>64</v>
      </c>
      <c r="B67" s="236" t="s">
        <v>218</v>
      </c>
      <c r="C67" s="236" t="s">
        <v>219</v>
      </c>
      <c r="D67" s="236" t="s">
        <v>220</v>
      </c>
      <c r="E67" s="236" t="s">
        <v>276</v>
      </c>
      <c r="F67" s="236" t="s">
        <v>222</v>
      </c>
      <c r="G67" s="236" t="s">
        <v>319</v>
      </c>
      <c r="H67" s="236" t="s">
        <v>312</v>
      </c>
      <c r="I67" s="236" t="s">
        <v>313</v>
      </c>
    </row>
    <row r="68" spans="1:9" ht="26" x14ac:dyDescent="0.35">
      <c r="A68" s="253">
        <v>65</v>
      </c>
      <c r="B68" s="236" t="s">
        <v>218</v>
      </c>
      <c r="C68" s="236" t="s">
        <v>219</v>
      </c>
      <c r="D68" s="236" t="s">
        <v>220</v>
      </c>
      <c r="E68" s="236" t="s">
        <v>278</v>
      </c>
      <c r="F68" s="236" t="s">
        <v>222</v>
      </c>
      <c r="G68" s="236" t="s">
        <v>320</v>
      </c>
      <c r="H68" s="236" t="s">
        <v>312</v>
      </c>
      <c r="I68" s="236" t="s">
        <v>313</v>
      </c>
    </row>
    <row r="69" spans="1:9" ht="26" x14ac:dyDescent="0.35">
      <c r="A69" s="253">
        <v>66</v>
      </c>
      <c r="B69" s="236" t="s">
        <v>218</v>
      </c>
      <c r="C69" s="236" t="s">
        <v>219</v>
      </c>
      <c r="D69" s="236" t="s">
        <v>220</v>
      </c>
      <c r="E69" s="236" t="s">
        <v>280</v>
      </c>
      <c r="F69" s="236" t="s">
        <v>222</v>
      </c>
      <c r="G69" s="236" t="s">
        <v>321</v>
      </c>
      <c r="H69" s="236" t="s">
        <v>312</v>
      </c>
      <c r="I69" s="236" t="s">
        <v>313</v>
      </c>
    </row>
    <row r="70" spans="1:9" ht="26" x14ac:dyDescent="0.35">
      <c r="A70" s="253">
        <v>67</v>
      </c>
      <c r="B70" s="236" t="s">
        <v>218</v>
      </c>
      <c r="C70" s="236" t="s">
        <v>219</v>
      </c>
      <c r="D70" s="236" t="s">
        <v>220</v>
      </c>
      <c r="E70" s="236" t="s">
        <v>262</v>
      </c>
      <c r="F70" s="236" t="s">
        <v>222</v>
      </c>
      <c r="G70" s="236" t="s">
        <v>322</v>
      </c>
      <c r="H70" s="236" t="s">
        <v>312</v>
      </c>
      <c r="I70" s="236" t="s">
        <v>313</v>
      </c>
    </row>
    <row r="71" spans="1:9" ht="26" x14ac:dyDescent="0.35">
      <c r="A71" s="253">
        <v>68</v>
      </c>
      <c r="B71" s="236" t="s">
        <v>218</v>
      </c>
      <c r="C71" s="236" t="s">
        <v>219</v>
      </c>
      <c r="D71" s="236" t="s">
        <v>220</v>
      </c>
      <c r="E71" s="236" t="s">
        <v>266</v>
      </c>
      <c r="F71" s="236" t="s">
        <v>222</v>
      </c>
      <c r="G71" s="236" t="s">
        <v>323</v>
      </c>
      <c r="H71" s="236" t="s">
        <v>312</v>
      </c>
      <c r="I71" s="236" t="s">
        <v>313</v>
      </c>
    </row>
    <row r="72" spans="1:9" ht="26" x14ac:dyDescent="0.35">
      <c r="A72" s="253">
        <v>69</v>
      </c>
      <c r="B72" s="236" t="s">
        <v>218</v>
      </c>
      <c r="C72" s="236" t="s">
        <v>219</v>
      </c>
      <c r="D72" s="236" t="s">
        <v>220</v>
      </c>
      <c r="E72" s="236" t="s">
        <v>268</v>
      </c>
      <c r="F72" s="236" t="s">
        <v>222</v>
      </c>
      <c r="G72" s="236" t="s">
        <v>324</v>
      </c>
      <c r="H72" s="236" t="s">
        <v>312</v>
      </c>
      <c r="I72" s="236" t="s">
        <v>313</v>
      </c>
    </row>
    <row r="73" spans="1:9" ht="26" x14ac:dyDescent="0.35">
      <c r="A73" s="253">
        <v>70</v>
      </c>
      <c r="B73" s="236" t="s">
        <v>218</v>
      </c>
      <c r="C73" s="236" t="s">
        <v>219</v>
      </c>
      <c r="D73" s="236" t="s">
        <v>220</v>
      </c>
      <c r="E73" s="236" t="s">
        <v>270</v>
      </c>
      <c r="F73" s="236" t="s">
        <v>222</v>
      </c>
      <c r="G73" s="236" t="s">
        <v>325</v>
      </c>
      <c r="H73" s="236" t="s">
        <v>312</v>
      </c>
      <c r="I73" s="236" t="s">
        <v>313</v>
      </c>
    </row>
    <row r="74" spans="1:9" ht="26" x14ac:dyDescent="0.35">
      <c r="A74" s="253">
        <v>71</v>
      </c>
      <c r="B74" s="236" t="s">
        <v>218</v>
      </c>
      <c r="C74" s="236" t="s">
        <v>219</v>
      </c>
      <c r="D74" s="236" t="s">
        <v>220</v>
      </c>
      <c r="E74" s="236" t="s">
        <v>272</v>
      </c>
      <c r="F74" s="236" t="s">
        <v>222</v>
      </c>
      <c r="G74" s="236" t="s">
        <v>326</v>
      </c>
      <c r="H74" s="236" t="s">
        <v>312</v>
      </c>
      <c r="I74" s="236" t="s">
        <v>313</v>
      </c>
    </row>
    <row r="75" spans="1:9" ht="26" x14ac:dyDescent="0.35">
      <c r="A75" s="253">
        <v>72</v>
      </c>
      <c r="B75" s="236" t="s">
        <v>218</v>
      </c>
      <c r="C75" s="236" t="s">
        <v>219</v>
      </c>
      <c r="D75" s="236" t="s">
        <v>220</v>
      </c>
      <c r="E75" s="236" t="s">
        <v>274</v>
      </c>
      <c r="F75" s="236" t="s">
        <v>222</v>
      </c>
      <c r="G75" s="236" t="s">
        <v>327</v>
      </c>
      <c r="H75" s="236" t="s">
        <v>312</v>
      </c>
      <c r="I75" s="236" t="s">
        <v>313</v>
      </c>
    </row>
    <row r="76" spans="1:9" ht="26" x14ac:dyDescent="0.35">
      <c r="A76" s="253">
        <v>73</v>
      </c>
      <c r="B76" s="236" t="s">
        <v>218</v>
      </c>
      <c r="C76" s="236" t="s">
        <v>219</v>
      </c>
      <c r="D76" s="236" t="s">
        <v>220</v>
      </c>
      <c r="E76" s="236" t="s">
        <v>276</v>
      </c>
      <c r="F76" s="236" t="s">
        <v>222</v>
      </c>
      <c r="G76" s="236" t="s">
        <v>328</v>
      </c>
      <c r="H76" s="236" t="s">
        <v>312</v>
      </c>
      <c r="I76" s="236" t="s">
        <v>313</v>
      </c>
    </row>
    <row r="77" spans="1:9" ht="26" x14ac:dyDescent="0.35">
      <c r="A77" s="253">
        <v>74</v>
      </c>
      <c r="B77" s="236" t="s">
        <v>218</v>
      </c>
      <c r="C77" s="236" t="s">
        <v>219</v>
      </c>
      <c r="D77" s="236" t="s">
        <v>220</v>
      </c>
      <c r="E77" s="236" t="s">
        <v>278</v>
      </c>
      <c r="F77" s="236" t="s">
        <v>222</v>
      </c>
      <c r="G77" s="236" t="s">
        <v>329</v>
      </c>
      <c r="H77" s="236" t="s">
        <v>312</v>
      </c>
      <c r="I77" s="236" t="s">
        <v>313</v>
      </c>
    </row>
    <row r="78" spans="1:9" ht="26" x14ac:dyDescent="0.35">
      <c r="A78" s="253">
        <v>75</v>
      </c>
      <c r="B78" s="236" t="s">
        <v>218</v>
      </c>
      <c r="C78" s="236" t="s">
        <v>219</v>
      </c>
      <c r="D78" s="236" t="s">
        <v>220</v>
      </c>
      <c r="E78" s="236" t="s">
        <v>280</v>
      </c>
      <c r="F78" s="236" t="s">
        <v>222</v>
      </c>
      <c r="G78" s="236" t="s">
        <v>330</v>
      </c>
      <c r="H78" s="236" t="s">
        <v>312</v>
      </c>
      <c r="I78" s="236" t="s">
        <v>313</v>
      </c>
    </row>
    <row r="79" spans="1:9" ht="26" x14ac:dyDescent="0.35">
      <c r="A79" s="253">
        <v>76</v>
      </c>
      <c r="B79" s="236" t="s">
        <v>218</v>
      </c>
      <c r="C79" s="236" t="s">
        <v>219</v>
      </c>
      <c r="D79" s="236" t="s">
        <v>220</v>
      </c>
      <c r="E79" s="236" t="s">
        <v>331</v>
      </c>
      <c r="F79" s="236" t="s">
        <v>222</v>
      </c>
      <c r="G79" s="236" t="s">
        <v>332</v>
      </c>
      <c r="H79" s="236" t="s">
        <v>264</v>
      </c>
      <c r="I79" s="236" t="s">
        <v>265</v>
      </c>
    </row>
    <row r="80" spans="1:9" ht="26" x14ac:dyDescent="0.35">
      <c r="A80" s="253">
        <v>77</v>
      </c>
      <c r="B80" s="236" t="s">
        <v>218</v>
      </c>
      <c r="C80" s="236" t="s">
        <v>219</v>
      </c>
      <c r="D80" s="236" t="s">
        <v>220</v>
      </c>
      <c r="E80" s="236" t="s">
        <v>333</v>
      </c>
      <c r="F80" s="236" t="s">
        <v>222</v>
      </c>
      <c r="G80" s="236" t="s">
        <v>334</v>
      </c>
      <c r="H80" s="236" t="s">
        <v>264</v>
      </c>
      <c r="I80" s="236" t="s">
        <v>265</v>
      </c>
    </row>
    <row r="81" spans="1:9" ht="26" x14ac:dyDescent="0.35">
      <c r="A81" s="253">
        <v>78</v>
      </c>
      <c r="B81" s="236" t="s">
        <v>218</v>
      </c>
      <c r="C81" s="236" t="s">
        <v>219</v>
      </c>
      <c r="D81" s="236" t="s">
        <v>220</v>
      </c>
      <c r="E81" s="236" t="s">
        <v>335</v>
      </c>
      <c r="F81" s="236" t="s">
        <v>222</v>
      </c>
      <c r="G81" s="236" t="s">
        <v>336</v>
      </c>
      <c r="H81" s="236" t="s">
        <v>264</v>
      </c>
      <c r="I81" s="236" t="s">
        <v>265</v>
      </c>
    </row>
    <row r="82" spans="1:9" ht="26" x14ac:dyDescent="0.35">
      <c r="A82" s="253">
        <v>79</v>
      </c>
      <c r="B82" s="236" t="s">
        <v>218</v>
      </c>
      <c r="C82" s="236" t="s">
        <v>219</v>
      </c>
      <c r="D82" s="236" t="s">
        <v>220</v>
      </c>
      <c r="E82" s="236" t="s">
        <v>337</v>
      </c>
      <c r="F82" s="236" t="s">
        <v>222</v>
      </c>
      <c r="G82" s="236" t="s">
        <v>338</v>
      </c>
      <c r="H82" s="236" t="s">
        <v>264</v>
      </c>
      <c r="I82" s="236" t="s">
        <v>265</v>
      </c>
    </row>
    <row r="83" spans="1:9" ht="26" x14ac:dyDescent="0.35">
      <c r="A83" s="253">
        <v>80</v>
      </c>
      <c r="B83" s="236" t="s">
        <v>218</v>
      </c>
      <c r="C83" s="236" t="s">
        <v>219</v>
      </c>
      <c r="D83" s="236" t="s">
        <v>220</v>
      </c>
      <c r="E83" s="236" t="s">
        <v>339</v>
      </c>
      <c r="F83" s="236" t="s">
        <v>222</v>
      </c>
      <c r="G83" s="236" t="s">
        <v>340</v>
      </c>
      <c r="H83" s="236" t="s">
        <v>264</v>
      </c>
      <c r="I83" s="236" t="s">
        <v>265</v>
      </c>
    </row>
    <row r="84" spans="1:9" ht="26" x14ac:dyDescent="0.35">
      <c r="A84" s="253">
        <v>81</v>
      </c>
      <c r="B84" s="236" t="s">
        <v>218</v>
      </c>
      <c r="C84" s="236" t="s">
        <v>219</v>
      </c>
      <c r="D84" s="236" t="s">
        <v>220</v>
      </c>
      <c r="E84" s="236" t="s">
        <v>331</v>
      </c>
      <c r="F84" s="236" t="s">
        <v>222</v>
      </c>
      <c r="G84" s="236" t="s">
        <v>341</v>
      </c>
      <c r="H84" s="236" t="s">
        <v>264</v>
      </c>
      <c r="I84" s="236" t="s">
        <v>265</v>
      </c>
    </row>
    <row r="85" spans="1:9" ht="26" x14ac:dyDescent="0.35">
      <c r="A85" s="253">
        <v>82</v>
      </c>
      <c r="B85" s="236" t="s">
        <v>218</v>
      </c>
      <c r="C85" s="236" t="s">
        <v>219</v>
      </c>
      <c r="D85" s="236" t="s">
        <v>220</v>
      </c>
      <c r="E85" s="236" t="s">
        <v>333</v>
      </c>
      <c r="F85" s="236" t="s">
        <v>222</v>
      </c>
      <c r="G85" s="236" t="s">
        <v>342</v>
      </c>
      <c r="H85" s="236" t="s">
        <v>264</v>
      </c>
      <c r="I85" s="236" t="s">
        <v>265</v>
      </c>
    </row>
    <row r="86" spans="1:9" ht="26" x14ac:dyDescent="0.35">
      <c r="A86" s="253">
        <v>83</v>
      </c>
      <c r="B86" s="236" t="s">
        <v>218</v>
      </c>
      <c r="C86" s="236" t="s">
        <v>219</v>
      </c>
      <c r="D86" s="236" t="s">
        <v>220</v>
      </c>
      <c r="E86" s="236" t="s">
        <v>335</v>
      </c>
      <c r="F86" s="236" t="s">
        <v>222</v>
      </c>
      <c r="G86" s="236" t="s">
        <v>343</v>
      </c>
      <c r="H86" s="236" t="s">
        <v>264</v>
      </c>
      <c r="I86" s="236" t="s">
        <v>265</v>
      </c>
    </row>
    <row r="87" spans="1:9" ht="26" x14ac:dyDescent="0.35">
      <c r="A87" s="253">
        <v>84</v>
      </c>
      <c r="B87" s="236" t="s">
        <v>218</v>
      </c>
      <c r="C87" s="236" t="s">
        <v>219</v>
      </c>
      <c r="D87" s="236" t="s">
        <v>220</v>
      </c>
      <c r="E87" s="236" t="s">
        <v>337</v>
      </c>
      <c r="F87" s="236" t="s">
        <v>222</v>
      </c>
      <c r="G87" s="236" t="s">
        <v>344</v>
      </c>
      <c r="H87" s="236" t="s">
        <v>264</v>
      </c>
      <c r="I87" s="236" t="s">
        <v>265</v>
      </c>
    </row>
    <row r="88" spans="1:9" ht="26" x14ac:dyDescent="0.35">
      <c r="A88" s="253">
        <v>85</v>
      </c>
      <c r="B88" s="236" t="s">
        <v>218</v>
      </c>
      <c r="C88" s="236" t="s">
        <v>219</v>
      </c>
      <c r="D88" s="236" t="s">
        <v>220</v>
      </c>
      <c r="E88" s="236" t="s">
        <v>339</v>
      </c>
      <c r="F88" s="236" t="s">
        <v>222</v>
      </c>
      <c r="G88" s="236" t="s">
        <v>345</v>
      </c>
      <c r="H88" s="236" t="s">
        <v>264</v>
      </c>
      <c r="I88" s="236" t="s">
        <v>265</v>
      </c>
    </row>
    <row r="89" spans="1:9" ht="26" x14ac:dyDescent="0.35">
      <c r="A89" s="253">
        <v>86</v>
      </c>
      <c r="B89" s="236" t="s">
        <v>218</v>
      </c>
      <c r="C89" s="236" t="s">
        <v>219</v>
      </c>
      <c r="D89" s="236" t="s">
        <v>220</v>
      </c>
      <c r="E89" s="236" t="s">
        <v>331</v>
      </c>
      <c r="F89" s="236" t="s">
        <v>222</v>
      </c>
      <c r="G89" s="236" t="s">
        <v>346</v>
      </c>
      <c r="H89" s="236" t="s">
        <v>292</v>
      </c>
      <c r="I89" s="236" t="s">
        <v>293</v>
      </c>
    </row>
    <row r="90" spans="1:9" ht="26" x14ac:dyDescent="0.35">
      <c r="A90" s="253">
        <v>87</v>
      </c>
      <c r="B90" s="236" t="s">
        <v>218</v>
      </c>
      <c r="C90" s="236" t="s">
        <v>219</v>
      </c>
      <c r="D90" s="236" t="s">
        <v>220</v>
      </c>
      <c r="E90" s="236" t="s">
        <v>333</v>
      </c>
      <c r="F90" s="236" t="s">
        <v>222</v>
      </c>
      <c r="G90" s="236" t="s">
        <v>347</v>
      </c>
      <c r="H90" s="236" t="s">
        <v>292</v>
      </c>
      <c r="I90" s="236" t="s">
        <v>293</v>
      </c>
    </row>
    <row r="91" spans="1:9" ht="26" x14ac:dyDescent="0.35">
      <c r="A91" s="253">
        <v>88</v>
      </c>
      <c r="B91" s="236" t="s">
        <v>218</v>
      </c>
      <c r="C91" s="236" t="s">
        <v>219</v>
      </c>
      <c r="D91" s="236" t="s">
        <v>220</v>
      </c>
      <c r="E91" s="236" t="s">
        <v>335</v>
      </c>
      <c r="F91" s="236" t="s">
        <v>222</v>
      </c>
      <c r="G91" s="236" t="s">
        <v>348</v>
      </c>
      <c r="H91" s="236" t="s">
        <v>292</v>
      </c>
      <c r="I91" s="236" t="s">
        <v>293</v>
      </c>
    </row>
    <row r="92" spans="1:9" ht="26" x14ac:dyDescent="0.35">
      <c r="A92" s="253">
        <v>89</v>
      </c>
      <c r="B92" s="236" t="s">
        <v>218</v>
      </c>
      <c r="C92" s="236" t="s">
        <v>219</v>
      </c>
      <c r="D92" s="236" t="s">
        <v>220</v>
      </c>
      <c r="E92" s="236" t="s">
        <v>337</v>
      </c>
      <c r="F92" s="236" t="s">
        <v>222</v>
      </c>
      <c r="G92" s="236" t="s">
        <v>349</v>
      </c>
      <c r="H92" s="236" t="s">
        <v>292</v>
      </c>
      <c r="I92" s="236" t="s">
        <v>293</v>
      </c>
    </row>
    <row r="93" spans="1:9" ht="26" x14ac:dyDescent="0.35">
      <c r="A93" s="253">
        <v>90</v>
      </c>
      <c r="B93" s="236" t="s">
        <v>218</v>
      </c>
      <c r="C93" s="236" t="s">
        <v>219</v>
      </c>
      <c r="D93" s="236" t="s">
        <v>220</v>
      </c>
      <c r="E93" s="236" t="s">
        <v>339</v>
      </c>
      <c r="F93" s="236" t="s">
        <v>222</v>
      </c>
      <c r="G93" s="236" t="s">
        <v>350</v>
      </c>
      <c r="H93" s="236" t="s">
        <v>292</v>
      </c>
      <c r="I93" s="236" t="s">
        <v>293</v>
      </c>
    </row>
    <row r="94" spans="1:9" ht="26" x14ac:dyDescent="0.35">
      <c r="A94" s="253">
        <v>91</v>
      </c>
      <c r="B94" s="236" t="s">
        <v>218</v>
      </c>
      <c r="C94" s="236" t="s">
        <v>219</v>
      </c>
      <c r="D94" s="236" t="s">
        <v>220</v>
      </c>
      <c r="E94" s="236" t="s">
        <v>331</v>
      </c>
      <c r="F94" s="236" t="s">
        <v>222</v>
      </c>
      <c r="G94" s="236" t="s">
        <v>351</v>
      </c>
      <c r="H94" s="236" t="s">
        <v>292</v>
      </c>
      <c r="I94" s="236" t="s">
        <v>293</v>
      </c>
    </row>
    <row r="95" spans="1:9" ht="26" x14ac:dyDescent="0.35">
      <c r="A95" s="253">
        <v>92</v>
      </c>
      <c r="B95" s="236" t="s">
        <v>218</v>
      </c>
      <c r="C95" s="236" t="s">
        <v>219</v>
      </c>
      <c r="D95" s="236" t="s">
        <v>220</v>
      </c>
      <c r="E95" s="236" t="s">
        <v>333</v>
      </c>
      <c r="F95" s="236" t="s">
        <v>222</v>
      </c>
      <c r="G95" s="236" t="s">
        <v>352</v>
      </c>
      <c r="H95" s="236" t="s">
        <v>292</v>
      </c>
      <c r="I95" s="236" t="s">
        <v>293</v>
      </c>
    </row>
    <row r="96" spans="1:9" ht="26" x14ac:dyDescent="0.35">
      <c r="A96" s="253">
        <v>93</v>
      </c>
      <c r="B96" s="236" t="s">
        <v>218</v>
      </c>
      <c r="C96" s="236" t="s">
        <v>219</v>
      </c>
      <c r="D96" s="236" t="s">
        <v>220</v>
      </c>
      <c r="E96" s="236" t="s">
        <v>335</v>
      </c>
      <c r="F96" s="236" t="s">
        <v>222</v>
      </c>
      <c r="G96" s="236" t="s">
        <v>353</v>
      </c>
      <c r="H96" s="236" t="s">
        <v>292</v>
      </c>
      <c r="I96" s="236" t="s">
        <v>293</v>
      </c>
    </row>
    <row r="97" spans="1:9" ht="26" x14ac:dyDescent="0.35">
      <c r="A97" s="253">
        <v>94</v>
      </c>
      <c r="B97" s="236" t="s">
        <v>218</v>
      </c>
      <c r="C97" s="236" t="s">
        <v>219</v>
      </c>
      <c r="D97" s="236" t="s">
        <v>220</v>
      </c>
      <c r="E97" s="236" t="s">
        <v>337</v>
      </c>
      <c r="F97" s="236" t="s">
        <v>222</v>
      </c>
      <c r="G97" s="236" t="s">
        <v>354</v>
      </c>
      <c r="H97" s="236" t="s">
        <v>292</v>
      </c>
      <c r="I97" s="236" t="s">
        <v>293</v>
      </c>
    </row>
    <row r="98" spans="1:9" ht="26" x14ac:dyDescent="0.35">
      <c r="A98" s="253">
        <v>95</v>
      </c>
      <c r="B98" s="236" t="s">
        <v>218</v>
      </c>
      <c r="C98" s="236" t="s">
        <v>219</v>
      </c>
      <c r="D98" s="236" t="s">
        <v>220</v>
      </c>
      <c r="E98" s="236" t="s">
        <v>339</v>
      </c>
      <c r="F98" s="236" t="s">
        <v>222</v>
      </c>
      <c r="G98" s="236" t="s">
        <v>355</v>
      </c>
      <c r="H98" s="236" t="s">
        <v>292</v>
      </c>
      <c r="I98" s="236" t="s">
        <v>293</v>
      </c>
    </row>
    <row r="99" spans="1:9" ht="26" x14ac:dyDescent="0.35">
      <c r="A99" s="253">
        <v>96</v>
      </c>
      <c r="B99" s="236" t="s">
        <v>218</v>
      </c>
      <c r="C99" s="236" t="s">
        <v>219</v>
      </c>
      <c r="D99" s="236" t="s">
        <v>220</v>
      </c>
      <c r="E99" s="236" t="s">
        <v>331</v>
      </c>
      <c r="F99" s="236" t="s">
        <v>222</v>
      </c>
      <c r="G99" s="236" t="s">
        <v>356</v>
      </c>
      <c r="H99" s="236" t="s">
        <v>312</v>
      </c>
      <c r="I99" s="236" t="s">
        <v>357</v>
      </c>
    </row>
    <row r="100" spans="1:9" ht="26" x14ac:dyDescent="0.35">
      <c r="A100" s="253">
        <v>97</v>
      </c>
      <c r="B100" s="236" t="s">
        <v>218</v>
      </c>
      <c r="C100" s="236" t="s">
        <v>219</v>
      </c>
      <c r="D100" s="236" t="s">
        <v>220</v>
      </c>
      <c r="E100" s="236" t="s">
        <v>333</v>
      </c>
      <c r="F100" s="236" t="s">
        <v>222</v>
      </c>
      <c r="G100" s="236" t="s">
        <v>358</v>
      </c>
      <c r="H100" s="236" t="s">
        <v>312</v>
      </c>
      <c r="I100" s="236" t="s">
        <v>357</v>
      </c>
    </row>
    <row r="101" spans="1:9" ht="26" x14ac:dyDescent="0.35">
      <c r="A101" s="253">
        <v>98</v>
      </c>
      <c r="B101" s="236" t="s">
        <v>218</v>
      </c>
      <c r="C101" s="236" t="s">
        <v>219</v>
      </c>
      <c r="D101" s="236" t="s">
        <v>220</v>
      </c>
      <c r="E101" s="236" t="s">
        <v>335</v>
      </c>
      <c r="F101" s="236" t="s">
        <v>222</v>
      </c>
      <c r="G101" s="236" t="s">
        <v>359</v>
      </c>
      <c r="H101" s="236" t="s">
        <v>312</v>
      </c>
      <c r="I101" s="236" t="s">
        <v>357</v>
      </c>
    </row>
    <row r="102" spans="1:9" ht="26" x14ac:dyDescent="0.35">
      <c r="A102" s="253">
        <v>99</v>
      </c>
      <c r="B102" s="236" t="s">
        <v>218</v>
      </c>
      <c r="C102" s="236" t="s">
        <v>219</v>
      </c>
      <c r="D102" s="236" t="s">
        <v>220</v>
      </c>
      <c r="E102" s="236" t="s">
        <v>337</v>
      </c>
      <c r="F102" s="236" t="s">
        <v>222</v>
      </c>
      <c r="G102" s="236" t="s">
        <v>360</v>
      </c>
      <c r="H102" s="236" t="s">
        <v>312</v>
      </c>
      <c r="I102" s="236" t="s">
        <v>357</v>
      </c>
    </row>
    <row r="103" spans="1:9" ht="26" x14ac:dyDescent="0.35">
      <c r="A103" s="253">
        <v>100</v>
      </c>
      <c r="B103" s="236" t="s">
        <v>218</v>
      </c>
      <c r="C103" s="236" t="s">
        <v>219</v>
      </c>
      <c r="D103" s="236" t="s">
        <v>220</v>
      </c>
      <c r="E103" s="236" t="s">
        <v>339</v>
      </c>
      <c r="F103" s="236" t="s">
        <v>222</v>
      </c>
      <c r="G103" s="236" t="s">
        <v>361</v>
      </c>
      <c r="H103" s="236" t="s">
        <v>312</v>
      </c>
      <c r="I103" s="236" t="s">
        <v>357</v>
      </c>
    </row>
    <row r="104" spans="1:9" ht="26" x14ac:dyDescent="0.35">
      <c r="A104" s="253">
        <v>101</v>
      </c>
      <c r="B104" s="236" t="s">
        <v>218</v>
      </c>
      <c r="C104" s="236" t="s">
        <v>219</v>
      </c>
      <c r="D104" s="236" t="s">
        <v>220</v>
      </c>
      <c r="E104" s="236" t="s">
        <v>331</v>
      </c>
      <c r="F104" s="236" t="s">
        <v>222</v>
      </c>
      <c r="G104" s="236" t="s">
        <v>362</v>
      </c>
      <c r="H104" s="236" t="s">
        <v>312</v>
      </c>
      <c r="I104" s="236" t="s">
        <v>357</v>
      </c>
    </row>
    <row r="105" spans="1:9" ht="26" x14ac:dyDescent="0.35">
      <c r="A105" s="253">
        <v>102</v>
      </c>
      <c r="B105" s="236" t="s">
        <v>218</v>
      </c>
      <c r="C105" s="236" t="s">
        <v>219</v>
      </c>
      <c r="D105" s="236" t="s">
        <v>220</v>
      </c>
      <c r="E105" s="236" t="s">
        <v>333</v>
      </c>
      <c r="F105" s="236" t="s">
        <v>222</v>
      </c>
      <c r="G105" s="236" t="s">
        <v>363</v>
      </c>
      <c r="H105" s="236" t="s">
        <v>312</v>
      </c>
      <c r="I105" s="236" t="s">
        <v>357</v>
      </c>
    </row>
    <row r="106" spans="1:9" ht="26" x14ac:dyDescent="0.35">
      <c r="A106" s="253">
        <v>103</v>
      </c>
      <c r="B106" s="236" t="s">
        <v>218</v>
      </c>
      <c r="C106" s="236" t="s">
        <v>219</v>
      </c>
      <c r="D106" s="236" t="s">
        <v>220</v>
      </c>
      <c r="E106" s="236" t="s">
        <v>335</v>
      </c>
      <c r="F106" s="236" t="s">
        <v>222</v>
      </c>
      <c r="G106" s="236" t="s">
        <v>364</v>
      </c>
      <c r="H106" s="236" t="s">
        <v>312</v>
      </c>
      <c r="I106" s="236" t="s">
        <v>357</v>
      </c>
    </row>
    <row r="107" spans="1:9" ht="26" x14ac:dyDescent="0.35">
      <c r="A107" s="253">
        <v>104</v>
      </c>
      <c r="B107" s="236" t="s">
        <v>218</v>
      </c>
      <c r="C107" s="236" t="s">
        <v>219</v>
      </c>
      <c r="D107" s="236" t="s">
        <v>220</v>
      </c>
      <c r="E107" s="236" t="s">
        <v>337</v>
      </c>
      <c r="F107" s="236" t="s">
        <v>222</v>
      </c>
      <c r="G107" s="236" t="s">
        <v>365</v>
      </c>
      <c r="H107" s="236" t="s">
        <v>312</v>
      </c>
      <c r="I107" s="236" t="s">
        <v>357</v>
      </c>
    </row>
    <row r="108" spans="1:9" ht="26" x14ac:dyDescent="0.35">
      <c r="A108" s="253">
        <v>105</v>
      </c>
      <c r="B108" s="236" t="s">
        <v>218</v>
      </c>
      <c r="C108" s="236" t="s">
        <v>219</v>
      </c>
      <c r="D108" s="236" t="s">
        <v>220</v>
      </c>
      <c r="E108" s="236" t="s">
        <v>339</v>
      </c>
      <c r="F108" s="236" t="s">
        <v>222</v>
      </c>
      <c r="G108" s="236" t="s">
        <v>366</v>
      </c>
      <c r="H108" s="236" t="s">
        <v>312</v>
      </c>
      <c r="I108" s="236" t="s">
        <v>357</v>
      </c>
    </row>
  </sheetData>
  <mergeCells count="1">
    <mergeCell ref="A1:D1"/>
  </mergeCells>
  <phoneticPr fontId="11" type="noConversion"/>
  <pageMargins left="0.7" right="0.7" top="0.75" bottom="0.75" header="0.3" footer="0.3"/>
  <pageSetup paperSize="9" orientation="portrait" r:id="rId1"/>
  <headerFoot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A61CC-3368-41A6-8731-5A709C8E8C76}">
  <sheetPr>
    <tabColor theme="5" tint="0.39997558519241921"/>
  </sheetPr>
  <dimension ref="A1:AA40"/>
  <sheetViews>
    <sheetView topLeftCell="O1" zoomScale="75" zoomScaleNormal="75" workbookViewId="0">
      <selection activeCell="V7" sqref="V7:V28"/>
    </sheetView>
  </sheetViews>
  <sheetFormatPr defaultColWidth="9.1796875" defaultRowHeight="13.5" x14ac:dyDescent="0.3"/>
  <cols>
    <col min="1" max="2" width="15.1796875" style="2" customWidth="1"/>
    <col min="3" max="3" width="31.54296875" style="2" customWidth="1"/>
    <col min="4" max="4" width="25.54296875" style="2" customWidth="1"/>
    <col min="5" max="5" width="29" style="13" customWidth="1"/>
    <col min="6" max="6" width="25.54296875" style="12" customWidth="1"/>
    <col min="7" max="7" width="44.453125" style="12" customWidth="1"/>
    <col min="8" max="8" width="56.81640625" style="12" customWidth="1"/>
    <col min="9" max="9" width="16.453125" style="1" customWidth="1"/>
    <col min="10" max="10" width="18.453125" style="1" customWidth="1"/>
    <col min="11" max="11" width="33.54296875" style="1" customWidth="1"/>
    <col min="12" max="12" width="21.1796875" style="1" customWidth="1"/>
    <col min="13" max="13" width="28.1796875" style="13" customWidth="1"/>
    <col min="14" max="14" width="16.1796875" style="12" customWidth="1"/>
    <col min="15" max="15" width="28.81640625" style="2" customWidth="1"/>
    <col min="16" max="16" width="18.453125" style="1" customWidth="1"/>
    <col min="17" max="17" width="19.453125" style="2" customWidth="1"/>
    <col min="18" max="18" width="37.453125" style="1" customWidth="1"/>
    <col min="19" max="19" width="29.453125" style="1" customWidth="1"/>
    <col min="20" max="20" width="22.54296875" style="1" customWidth="1"/>
    <col min="21" max="21" width="24" style="12" customWidth="1"/>
    <col min="22" max="22" width="30.54296875" style="12" customWidth="1"/>
    <col min="23" max="23" width="24.81640625" style="12" customWidth="1"/>
    <col min="24" max="24" width="22.54296875" style="12" customWidth="1"/>
    <col min="25" max="25" width="19.54296875" style="1" customWidth="1"/>
    <col min="26" max="27" width="24.81640625" style="1" customWidth="1"/>
    <col min="28" max="28" width="26.54296875" style="1" customWidth="1"/>
    <col min="29" max="30" width="52.453125" style="1" customWidth="1"/>
    <col min="31" max="16384" width="9.1796875" style="1"/>
  </cols>
  <sheetData>
    <row r="1" spans="1:27" ht="18" x14ac:dyDescent="0.4">
      <c r="A1" s="375" t="s">
        <v>367</v>
      </c>
      <c r="B1" s="375"/>
      <c r="C1" s="375"/>
      <c r="D1" s="375"/>
      <c r="E1" s="375"/>
      <c r="F1" s="375"/>
      <c r="G1" s="375"/>
      <c r="H1" s="375"/>
      <c r="I1" s="375"/>
      <c r="J1" s="375"/>
      <c r="K1" s="375"/>
      <c r="L1" s="375"/>
      <c r="M1" s="375"/>
      <c r="N1" s="375"/>
      <c r="O1" s="375"/>
      <c r="P1" s="375"/>
      <c r="Q1" s="375"/>
      <c r="R1" s="375"/>
      <c r="S1" s="375"/>
      <c r="T1" s="375"/>
      <c r="U1" s="375"/>
      <c r="V1" s="375"/>
      <c r="W1" s="375"/>
      <c r="X1" s="375"/>
      <c r="Y1" s="375"/>
      <c r="Z1" s="375"/>
      <c r="AA1" s="375"/>
    </row>
    <row r="2" spans="1:27" ht="31" customHeight="1" x14ac:dyDescent="0.3">
      <c r="A2" s="376" t="s">
        <v>368</v>
      </c>
      <c r="B2" s="376"/>
      <c r="C2" s="376"/>
      <c r="D2" s="376"/>
      <c r="E2" s="376"/>
      <c r="F2" s="376"/>
      <c r="G2" s="376"/>
      <c r="H2" s="376"/>
      <c r="I2" s="376"/>
      <c r="J2" s="376"/>
      <c r="K2" s="376"/>
      <c r="L2" s="376"/>
      <c r="M2" s="376"/>
      <c r="N2" s="376"/>
      <c r="O2" s="376"/>
      <c r="P2" s="376"/>
      <c r="Q2" s="376"/>
      <c r="R2" s="376"/>
      <c r="S2" s="376"/>
      <c r="T2" s="376"/>
      <c r="U2" s="376"/>
      <c r="V2" s="376"/>
      <c r="W2" s="376"/>
      <c r="X2" s="376"/>
      <c r="Y2" s="376"/>
      <c r="Z2" s="376"/>
      <c r="AA2" s="376"/>
    </row>
    <row r="3" spans="1:27" ht="18" x14ac:dyDescent="0.4">
      <c r="C3" s="22"/>
      <c r="D3" s="3"/>
      <c r="E3" s="25"/>
    </row>
    <row r="4" spans="1:27" ht="44.15" customHeight="1" x14ac:dyDescent="0.3">
      <c r="A4" s="377" t="s">
        <v>369</v>
      </c>
      <c r="B4" s="378"/>
      <c r="C4" s="378"/>
      <c r="D4" s="378"/>
      <c r="E4" s="378"/>
      <c r="F4" s="378"/>
      <c r="G4" s="378"/>
      <c r="H4" s="378"/>
      <c r="I4" s="378"/>
      <c r="J4" s="378"/>
      <c r="K4" s="378"/>
      <c r="L4" s="378"/>
      <c r="M4" s="378"/>
      <c r="N4" s="378"/>
      <c r="O4" s="379"/>
      <c r="P4" s="377" t="s">
        <v>370</v>
      </c>
      <c r="Q4" s="378"/>
      <c r="R4" s="378"/>
      <c r="S4" s="378"/>
      <c r="T4" s="378"/>
      <c r="U4" s="378"/>
      <c r="V4" s="379"/>
      <c r="W4" s="380" t="s">
        <v>371</v>
      </c>
      <c r="X4" s="380"/>
      <c r="Y4" s="380"/>
      <c r="Z4" s="381" t="s">
        <v>372</v>
      </c>
      <c r="AA4" s="381"/>
    </row>
    <row r="5" spans="1:27" s="11" customFormat="1" ht="81" customHeight="1" x14ac:dyDescent="0.35">
      <c r="A5" s="14" t="s">
        <v>373</v>
      </c>
      <c r="B5" s="14" t="s">
        <v>374</v>
      </c>
      <c r="C5" s="14" t="s">
        <v>375</v>
      </c>
      <c r="D5" s="14" t="s">
        <v>376</v>
      </c>
      <c r="E5" s="14" t="s">
        <v>377</v>
      </c>
      <c r="F5" s="14" t="s">
        <v>378</v>
      </c>
      <c r="G5" s="14" t="s">
        <v>379</v>
      </c>
      <c r="H5" s="14" t="s">
        <v>380</v>
      </c>
      <c r="I5" s="14" t="s">
        <v>381</v>
      </c>
      <c r="J5" s="14" t="s">
        <v>382</v>
      </c>
      <c r="K5" s="14" t="s">
        <v>383</v>
      </c>
      <c r="L5" s="14" t="s">
        <v>384</v>
      </c>
      <c r="M5" s="14" t="s">
        <v>385</v>
      </c>
      <c r="N5" s="14" t="s">
        <v>386</v>
      </c>
      <c r="O5" s="14" t="s">
        <v>387</v>
      </c>
      <c r="P5" s="14" t="s">
        <v>388</v>
      </c>
      <c r="Q5" s="14" t="s">
        <v>389</v>
      </c>
      <c r="R5" s="14" t="s">
        <v>390</v>
      </c>
      <c r="S5" s="14" t="s">
        <v>391</v>
      </c>
      <c r="T5" s="14" t="s">
        <v>392</v>
      </c>
      <c r="U5" s="14" t="s">
        <v>393</v>
      </c>
      <c r="V5" s="14" t="s">
        <v>394</v>
      </c>
      <c r="W5" s="14" t="s">
        <v>395</v>
      </c>
      <c r="X5" s="14" t="s">
        <v>396</v>
      </c>
      <c r="Y5" s="14" t="s">
        <v>397</v>
      </c>
      <c r="Z5" s="26" t="s">
        <v>398</v>
      </c>
      <c r="AA5" s="26" t="s">
        <v>399</v>
      </c>
    </row>
    <row r="6" spans="1:27" s="19" customFormat="1" ht="66" hidden="1" customHeight="1" x14ac:dyDescent="0.35">
      <c r="A6" s="27" t="s">
        <v>400</v>
      </c>
      <c r="B6" s="27" t="s">
        <v>401</v>
      </c>
      <c r="C6" s="20" t="s">
        <v>402</v>
      </c>
      <c r="D6" s="27" t="s">
        <v>403</v>
      </c>
      <c r="E6" s="28" t="s">
        <v>404</v>
      </c>
      <c r="F6" s="29" t="s">
        <v>405</v>
      </c>
      <c r="G6" s="28" t="s">
        <v>406</v>
      </c>
      <c r="H6" s="28"/>
      <c r="I6" s="27"/>
      <c r="J6" s="27" t="s">
        <v>407</v>
      </c>
      <c r="K6" s="30" t="s">
        <v>408</v>
      </c>
      <c r="L6" s="27" t="s">
        <v>409</v>
      </c>
      <c r="M6" s="28" t="s">
        <v>410</v>
      </c>
      <c r="N6" s="28" t="s">
        <v>411</v>
      </c>
      <c r="O6" s="31"/>
      <c r="P6" s="32"/>
      <c r="Q6" s="31"/>
      <c r="R6" s="33" t="s">
        <v>412</v>
      </c>
      <c r="S6" s="28" t="s">
        <v>413</v>
      </c>
      <c r="T6" s="34" t="s">
        <v>414</v>
      </c>
      <c r="U6" s="28" t="s">
        <v>415</v>
      </c>
      <c r="V6" s="29" t="s">
        <v>416</v>
      </c>
      <c r="W6" s="28" t="s">
        <v>417</v>
      </c>
      <c r="X6" s="35" t="s">
        <v>418</v>
      </c>
      <c r="Y6" s="34" t="s">
        <v>419</v>
      </c>
      <c r="Z6" s="34" t="s">
        <v>420</v>
      </c>
      <c r="AA6" s="34" t="s">
        <v>421</v>
      </c>
    </row>
    <row r="7" spans="1:27" ht="54" x14ac:dyDescent="0.3">
      <c r="A7" s="18">
        <v>1</v>
      </c>
      <c r="B7" s="18" t="s">
        <v>155</v>
      </c>
      <c r="C7" s="16" t="s">
        <v>219</v>
      </c>
      <c r="D7" s="16" t="s">
        <v>422</v>
      </c>
      <c r="E7" s="16" t="s">
        <v>423</v>
      </c>
      <c r="F7" s="16" t="s">
        <v>424</v>
      </c>
      <c r="G7" s="16" t="s">
        <v>425</v>
      </c>
      <c r="H7" s="16" t="s">
        <v>426</v>
      </c>
      <c r="I7" s="18" t="s">
        <v>427</v>
      </c>
      <c r="J7" s="18" t="s">
        <v>428</v>
      </c>
      <c r="K7" s="18" t="s">
        <v>428</v>
      </c>
      <c r="L7" s="18" t="s">
        <v>429</v>
      </c>
      <c r="M7" s="18" t="s">
        <v>430</v>
      </c>
      <c r="N7" s="18">
        <v>5</v>
      </c>
      <c r="O7" s="16" t="s">
        <v>427</v>
      </c>
      <c r="P7" s="17">
        <v>44511</v>
      </c>
      <c r="Q7" s="16" t="s">
        <v>431</v>
      </c>
      <c r="R7" s="16" t="s">
        <v>426</v>
      </c>
      <c r="S7" s="23" t="s">
        <v>432</v>
      </c>
      <c r="T7" s="23" t="s">
        <v>433</v>
      </c>
      <c r="U7" s="23" t="s">
        <v>434</v>
      </c>
      <c r="V7" s="23" t="s">
        <v>427</v>
      </c>
      <c r="W7" s="23" t="s">
        <v>435</v>
      </c>
      <c r="X7" s="23" t="s">
        <v>436</v>
      </c>
      <c r="Y7" s="23"/>
      <c r="Z7" s="16"/>
      <c r="AA7" s="16"/>
    </row>
    <row r="8" spans="1:27" ht="27" x14ac:dyDescent="0.3">
      <c r="A8" s="18">
        <v>2</v>
      </c>
      <c r="B8" s="18" t="s">
        <v>155</v>
      </c>
      <c r="C8" s="16" t="s">
        <v>219</v>
      </c>
      <c r="D8" s="16" t="s">
        <v>422</v>
      </c>
      <c r="E8" s="16" t="s">
        <v>423</v>
      </c>
      <c r="F8" s="16" t="s">
        <v>437</v>
      </c>
      <c r="G8" s="16" t="s">
        <v>438</v>
      </c>
      <c r="H8" s="16" t="s">
        <v>439</v>
      </c>
      <c r="I8" s="18" t="s">
        <v>427</v>
      </c>
      <c r="J8" s="18" t="s">
        <v>428</v>
      </c>
      <c r="K8" s="18" t="s">
        <v>428</v>
      </c>
      <c r="L8" s="18" t="s">
        <v>429</v>
      </c>
      <c r="M8" s="18" t="s">
        <v>440</v>
      </c>
      <c r="N8" s="18" t="s">
        <v>441</v>
      </c>
      <c r="O8" s="16" t="s">
        <v>427</v>
      </c>
      <c r="P8" s="17">
        <v>44511</v>
      </c>
      <c r="Q8" s="16" t="s">
        <v>431</v>
      </c>
      <c r="R8" s="16" t="s">
        <v>439</v>
      </c>
      <c r="S8" s="23" t="s">
        <v>432</v>
      </c>
      <c r="T8" s="23" t="s">
        <v>433</v>
      </c>
      <c r="U8" s="23" t="s">
        <v>434</v>
      </c>
      <c r="V8" s="23" t="s">
        <v>427</v>
      </c>
      <c r="W8" s="23" t="s">
        <v>435</v>
      </c>
      <c r="X8" s="23" t="s">
        <v>436</v>
      </c>
      <c r="Y8" s="23"/>
      <c r="Z8" s="16"/>
      <c r="AA8" s="16"/>
    </row>
    <row r="9" spans="1:27" ht="40.5" x14ac:dyDescent="0.3">
      <c r="A9" s="18">
        <v>3</v>
      </c>
      <c r="B9" s="18" t="s">
        <v>155</v>
      </c>
      <c r="C9" s="16" t="s">
        <v>219</v>
      </c>
      <c r="D9" s="16" t="s">
        <v>442</v>
      </c>
      <c r="E9" s="16" t="s">
        <v>423</v>
      </c>
      <c r="F9" s="16" t="s">
        <v>443</v>
      </c>
      <c r="G9" s="36" t="s">
        <v>444</v>
      </c>
      <c r="H9" s="16" t="s">
        <v>445</v>
      </c>
      <c r="I9" s="18" t="s">
        <v>427</v>
      </c>
      <c r="J9" s="18" t="s">
        <v>428</v>
      </c>
      <c r="K9" s="18" t="s">
        <v>428</v>
      </c>
      <c r="L9" s="18" t="s">
        <v>429</v>
      </c>
      <c r="M9" s="18" t="s">
        <v>446</v>
      </c>
      <c r="N9" s="18" t="s">
        <v>447</v>
      </c>
      <c r="O9" s="16" t="s">
        <v>427</v>
      </c>
      <c r="P9" s="17">
        <v>44511</v>
      </c>
      <c r="Q9" s="16" t="s">
        <v>431</v>
      </c>
      <c r="R9" s="16" t="s">
        <v>445</v>
      </c>
      <c r="S9" s="23" t="s">
        <v>432</v>
      </c>
      <c r="T9" s="23" t="s">
        <v>433</v>
      </c>
      <c r="U9" s="23" t="s">
        <v>434</v>
      </c>
      <c r="V9" s="23" t="s">
        <v>427</v>
      </c>
      <c r="W9" s="23" t="s">
        <v>435</v>
      </c>
      <c r="X9" s="23" t="s">
        <v>436</v>
      </c>
      <c r="Y9" s="23"/>
      <c r="Z9" s="16"/>
      <c r="AA9" s="16"/>
    </row>
    <row r="10" spans="1:27" ht="27" x14ac:dyDescent="0.3">
      <c r="A10" s="18">
        <v>4</v>
      </c>
      <c r="B10" s="18" t="s">
        <v>155</v>
      </c>
      <c r="C10" s="16" t="s">
        <v>219</v>
      </c>
      <c r="D10" s="16" t="s">
        <v>442</v>
      </c>
      <c r="E10" s="16" t="s">
        <v>423</v>
      </c>
      <c r="F10" s="16" t="s">
        <v>443</v>
      </c>
      <c r="G10" s="36" t="s">
        <v>448</v>
      </c>
      <c r="H10" s="16" t="s">
        <v>449</v>
      </c>
      <c r="I10" s="18" t="s">
        <v>427</v>
      </c>
      <c r="J10" s="18" t="s">
        <v>428</v>
      </c>
      <c r="K10" s="18" t="s">
        <v>428</v>
      </c>
      <c r="L10" s="18" t="s">
        <v>429</v>
      </c>
      <c r="M10" s="18" t="s">
        <v>446</v>
      </c>
      <c r="N10" s="18" t="s">
        <v>447</v>
      </c>
      <c r="O10" s="16" t="s">
        <v>427</v>
      </c>
      <c r="P10" s="17">
        <v>44511</v>
      </c>
      <c r="Q10" s="16" t="s">
        <v>431</v>
      </c>
      <c r="R10" s="16" t="s">
        <v>450</v>
      </c>
      <c r="S10" s="23" t="s">
        <v>432</v>
      </c>
      <c r="T10" s="23" t="s">
        <v>433</v>
      </c>
      <c r="U10" s="23" t="s">
        <v>434</v>
      </c>
      <c r="V10" s="37" t="s">
        <v>427</v>
      </c>
      <c r="W10" s="23" t="s">
        <v>435</v>
      </c>
      <c r="X10" s="23" t="s">
        <v>436</v>
      </c>
      <c r="Y10" s="23"/>
      <c r="Z10" s="16"/>
      <c r="AA10" s="16"/>
    </row>
    <row r="11" spans="1:27" ht="27" x14ac:dyDescent="0.3">
      <c r="A11" s="18">
        <v>5</v>
      </c>
      <c r="B11" s="18" t="s">
        <v>155</v>
      </c>
      <c r="C11" s="16" t="s">
        <v>219</v>
      </c>
      <c r="D11" s="16" t="s">
        <v>442</v>
      </c>
      <c r="E11" s="16" t="s">
        <v>423</v>
      </c>
      <c r="F11" s="16" t="s">
        <v>443</v>
      </c>
      <c r="G11" s="36" t="s">
        <v>451</v>
      </c>
      <c r="H11" s="16" t="s">
        <v>452</v>
      </c>
      <c r="I11" s="18" t="s">
        <v>427</v>
      </c>
      <c r="J11" s="18" t="s">
        <v>428</v>
      </c>
      <c r="K11" s="18" t="s">
        <v>428</v>
      </c>
      <c r="L11" s="18" t="s">
        <v>429</v>
      </c>
      <c r="M11" s="18" t="s">
        <v>446</v>
      </c>
      <c r="N11" s="18" t="s">
        <v>447</v>
      </c>
      <c r="O11" s="16" t="s">
        <v>427</v>
      </c>
      <c r="P11" s="17">
        <v>44511</v>
      </c>
      <c r="Q11" s="16" t="s">
        <v>431</v>
      </c>
      <c r="R11" s="16" t="s">
        <v>452</v>
      </c>
      <c r="S11" s="23" t="s">
        <v>453</v>
      </c>
      <c r="T11" s="23" t="s">
        <v>433</v>
      </c>
      <c r="U11" s="23" t="s">
        <v>434</v>
      </c>
      <c r="V11" s="23" t="s">
        <v>427</v>
      </c>
      <c r="W11" s="23" t="s">
        <v>435</v>
      </c>
      <c r="X11" s="23" t="s">
        <v>436</v>
      </c>
      <c r="Y11" s="23"/>
      <c r="Z11" s="16"/>
      <c r="AA11" s="16"/>
    </row>
    <row r="12" spans="1:27" ht="27" x14ac:dyDescent="0.3">
      <c r="A12" s="18">
        <v>6</v>
      </c>
      <c r="B12" s="18" t="s">
        <v>155</v>
      </c>
      <c r="C12" s="16" t="s">
        <v>219</v>
      </c>
      <c r="D12" s="16" t="s">
        <v>442</v>
      </c>
      <c r="E12" s="16" t="s">
        <v>423</v>
      </c>
      <c r="F12" s="16" t="s">
        <v>443</v>
      </c>
      <c r="G12" s="36" t="s">
        <v>454</v>
      </c>
      <c r="H12" s="16" t="s">
        <v>455</v>
      </c>
      <c r="I12" s="18" t="s">
        <v>427</v>
      </c>
      <c r="J12" s="18" t="s">
        <v>428</v>
      </c>
      <c r="K12" s="18" t="s">
        <v>428</v>
      </c>
      <c r="L12" s="18" t="s">
        <v>429</v>
      </c>
      <c r="M12" s="18" t="s">
        <v>446</v>
      </c>
      <c r="N12" s="18" t="s">
        <v>447</v>
      </c>
      <c r="O12" s="16" t="s">
        <v>427</v>
      </c>
      <c r="P12" s="17">
        <v>44511</v>
      </c>
      <c r="Q12" s="16" t="s">
        <v>431</v>
      </c>
      <c r="R12" s="16" t="s">
        <v>455</v>
      </c>
      <c r="S12" s="23" t="s">
        <v>453</v>
      </c>
      <c r="T12" s="23" t="s">
        <v>433</v>
      </c>
      <c r="U12" s="23" t="s">
        <v>434</v>
      </c>
      <c r="V12" s="23" t="s">
        <v>427</v>
      </c>
      <c r="W12" s="23" t="s">
        <v>435</v>
      </c>
      <c r="X12" s="23" t="s">
        <v>436</v>
      </c>
      <c r="Y12" s="23"/>
      <c r="Z12" s="16"/>
      <c r="AA12" s="16"/>
    </row>
    <row r="13" spans="1:27" ht="67.5" x14ac:dyDescent="0.3">
      <c r="A13" s="18">
        <v>7</v>
      </c>
      <c r="B13" s="18" t="s">
        <v>155</v>
      </c>
      <c r="C13" s="16" t="s">
        <v>219</v>
      </c>
      <c r="D13" s="16" t="s">
        <v>442</v>
      </c>
      <c r="E13" s="16" t="s">
        <v>423</v>
      </c>
      <c r="F13" s="16" t="s">
        <v>443</v>
      </c>
      <c r="G13" s="36" t="s">
        <v>456</v>
      </c>
      <c r="H13" s="16" t="s">
        <v>457</v>
      </c>
      <c r="I13" s="18" t="s">
        <v>427</v>
      </c>
      <c r="J13" s="18" t="s">
        <v>428</v>
      </c>
      <c r="K13" s="18" t="s">
        <v>428</v>
      </c>
      <c r="L13" s="18" t="s">
        <v>429</v>
      </c>
      <c r="M13" s="18" t="s">
        <v>446</v>
      </c>
      <c r="N13" s="18" t="s">
        <v>447</v>
      </c>
      <c r="O13" s="16" t="s">
        <v>427</v>
      </c>
      <c r="P13" s="17">
        <v>44511</v>
      </c>
      <c r="Q13" s="16" t="s">
        <v>431</v>
      </c>
      <c r="R13" s="16" t="s">
        <v>457</v>
      </c>
      <c r="S13" s="23" t="s">
        <v>432</v>
      </c>
      <c r="T13" s="23" t="s">
        <v>433</v>
      </c>
      <c r="U13" s="23" t="s">
        <v>434</v>
      </c>
      <c r="V13" s="23" t="s">
        <v>427</v>
      </c>
      <c r="W13" s="23" t="s">
        <v>435</v>
      </c>
      <c r="X13" s="23" t="s">
        <v>436</v>
      </c>
      <c r="Y13" s="23"/>
      <c r="Z13" s="16"/>
      <c r="AA13" s="16"/>
    </row>
    <row r="14" spans="1:27" ht="27" x14ac:dyDescent="0.3">
      <c r="A14" s="18">
        <v>8</v>
      </c>
      <c r="B14" s="18" t="s">
        <v>155</v>
      </c>
      <c r="C14" s="16" t="s">
        <v>219</v>
      </c>
      <c r="D14" s="16" t="s">
        <v>442</v>
      </c>
      <c r="E14" s="16" t="s">
        <v>423</v>
      </c>
      <c r="F14" s="16" t="s">
        <v>443</v>
      </c>
      <c r="G14" s="16" t="s">
        <v>458</v>
      </c>
      <c r="H14" s="38" t="s">
        <v>459</v>
      </c>
      <c r="I14" s="18" t="s">
        <v>427</v>
      </c>
      <c r="J14" s="18" t="s">
        <v>428</v>
      </c>
      <c r="K14" s="18" t="s">
        <v>428</v>
      </c>
      <c r="L14" s="18" t="s">
        <v>429</v>
      </c>
      <c r="M14" s="18" t="s">
        <v>446</v>
      </c>
      <c r="N14" s="18" t="s">
        <v>447</v>
      </c>
      <c r="O14" s="16" t="s">
        <v>427</v>
      </c>
      <c r="P14" s="17">
        <v>44511</v>
      </c>
      <c r="Q14" s="16" t="s">
        <v>431</v>
      </c>
      <c r="R14" s="38" t="s">
        <v>459</v>
      </c>
      <c r="S14" s="23" t="s">
        <v>432</v>
      </c>
      <c r="T14" s="23" t="s">
        <v>433</v>
      </c>
      <c r="U14" s="23" t="s">
        <v>434</v>
      </c>
      <c r="V14" s="23" t="s">
        <v>427</v>
      </c>
      <c r="W14" s="23" t="s">
        <v>435</v>
      </c>
      <c r="X14" s="23" t="s">
        <v>436</v>
      </c>
      <c r="Y14" s="23"/>
      <c r="Z14" s="15"/>
      <c r="AA14" s="16"/>
    </row>
    <row r="15" spans="1:27" ht="54" x14ac:dyDescent="0.3">
      <c r="A15" s="18">
        <v>9</v>
      </c>
      <c r="B15" s="18" t="s">
        <v>155</v>
      </c>
      <c r="C15" s="16" t="s">
        <v>219</v>
      </c>
      <c r="D15" s="16" t="s">
        <v>442</v>
      </c>
      <c r="E15" s="16" t="s">
        <v>423</v>
      </c>
      <c r="F15" s="16" t="s">
        <v>443</v>
      </c>
      <c r="G15" s="39" t="s">
        <v>460</v>
      </c>
      <c r="H15" s="16" t="s">
        <v>461</v>
      </c>
      <c r="I15" s="18" t="s">
        <v>427</v>
      </c>
      <c r="J15" s="18" t="s">
        <v>428</v>
      </c>
      <c r="K15" s="18" t="s">
        <v>428</v>
      </c>
      <c r="L15" s="18" t="s">
        <v>429</v>
      </c>
      <c r="M15" s="18" t="s">
        <v>446</v>
      </c>
      <c r="N15" s="18" t="s">
        <v>447</v>
      </c>
      <c r="O15" s="16" t="s">
        <v>427</v>
      </c>
      <c r="P15" s="17">
        <v>44511</v>
      </c>
      <c r="Q15" s="16" t="s">
        <v>431</v>
      </c>
      <c r="R15" s="16" t="s">
        <v>461</v>
      </c>
      <c r="S15" s="23" t="s">
        <v>432</v>
      </c>
      <c r="T15" s="23" t="s">
        <v>433</v>
      </c>
      <c r="U15" s="23" t="s">
        <v>434</v>
      </c>
      <c r="V15" s="23" t="s">
        <v>427</v>
      </c>
      <c r="W15" s="23" t="s">
        <v>435</v>
      </c>
      <c r="X15" s="23" t="s">
        <v>436</v>
      </c>
      <c r="Y15" s="23"/>
      <c r="Z15" s="16"/>
      <c r="AA15" s="16"/>
    </row>
    <row r="16" spans="1:27" ht="27" x14ac:dyDescent="0.3">
      <c r="A16" s="18">
        <v>10</v>
      </c>
      <c r="B16" s="18" t="s">
        <v>155</v>
      </c>
      <c r="C16" s="16" t="s">
        <v>219</v>
      </c>
      <c r="D16" s="16" t="s">
        <v>442</v>
      </c>
      <c r="E16" s="16" t="s">
        <v>423</v>
      </c>
      <c r="F16" s="16" t="s">
        <v>443</v>
      </c>
      <c r="G16" s="16" t="s">
        <v>462</v>
      </c>
      <c r="H16" s="16" t="s">
        <v>463</v>
      </c>
      <c r="I16" s="18" t="s">
        <v>427</v>
      </c>
      <c r="J16" s="18" t="s">
        <v>428</v>
      </c>
      <c r="K16" s="18" t="s">
        <v>428</v>
      </c>
      <c r="L16" s="18" t="s">
        <v>429</v>
      </c>
      <c r="M16" s="18" t="s">
        <v>446</v>
      </c>
      <c r="N16" s="18" t="s">
        <v>447</v>
      </c>
      <c r="O16" s="16" t="s">
        <v>427</v>
      </c>
      <c r="P16" s="17">
        <v>44511</v>
      </c>
      <c r="Q16" s="16" t="s">
        <v>431</v>
      </c>
      <c r="R16" s="16" t="s">
        <v>463</v>
      </c>
      <c r="S16" s="23" t="s">
        <v>432</v>
      </c>
      <c r="T16" s="23" t="s">
        <v>433</v>
      </c>
      <c r="U16" s="23" t="s">
        <v>434</v>
      </c>
      <c r="V16" s="23" t="s">
        <v>427</v>
      </c>
      <c r="W16" s="23" t="s">
        <v>435</v>
      </c>
      <c r="X16" s="23" t="s">
        <v>436</v>
      </c>
      <c r="Y16" s="23"/>
      <c r="Z16" s="15"/>
      <c r="AA16" s="16"/>
    </row>
    <row r="17" spans="1:27" ht="40.5" x14ac:dyDescent="0.3">
      <c r="A17" s="18">
        <v>11</v>
      </c>
      <c r="B17" s="18" t="s">
        <v>155</v>
      </c>
      <c r="C17" s="16" t="s">
        <v>219</v>
      </c>
      <c r="D17" s="16" t="s">
        <v>442</v>
      </c>
      <c r="E17" s="16" t="s">
        <v>423</v>
      </c>
      <c r="F17" s="16" t="s">
        <v>443</v>
      </c>
      <c r="G17" s="39" t="s">
        <v>464</v>
      </c>
      <c r="H17" s="16" t="s">
        <v>465</v>
      </c>
      <c r="I17" s="18" t="s">
        <v>427</v>
      </c>
      <c r="J17" s="18" t="s">
        <v>428</v>
      </c>
      <c r="K17" s="18" t="s">
        <v>428</v>
      </c>
      <c r="L17" s="18" t="s">
        <v>429</v>
      </c>
      <c r="M17" s="18" t="s">
        <v>446</v>
      </c>
      <c r="N17" s="18" t="s">
        <v>447</v>
      </c>
      <c r="O17" s="16" t="s">
        <v>427</v>
      </c>
      <c r="P17" s="17">
        <v>44511</v>
      </c>
      <c r="Q17" s="16" t="s">
        <v>431</v>
      </c>
      <c r="R17" s="16" t="s">
        <v>465</v>
      </c>
      <c r="S17" s="23" t="s">
        <v>432</v>
      </c>
      <c r="T17" s="23" t="s">
        <v>433</v>
      </c>
      <c r="U17" s="23" t="s">
        <v>434</v>
      </c>
      <c r="V17" s="23" t="s">
        <v>427</v>
      </c>
      <c r="W17" s="23" t="s">
        <v>435</v>
      </c>
      <c r="X17" s="23" t="s">
        <v>436</v>
      </c>
      <c r="Y17" s="23"/>
      <c r="Z17" s="16"/>
      <c r="AA17" s="16"/>
    </row>
    <row r="18" spans="1:27" ht="27" x14ac:dyDescent="0.3">
      <c r="A18" s="18">
        <v>12</v>
      </c>
      <c r="B18" s="18" t="s">
        <v>155</v>
      </c>
      <c r="C18" s="16" t="s">
        <v>219</v>
      </c>
      <c r="D18" s="16" t="s">
        <v>442</v>
      </c>
      <c r="E18" s="16" t="s">
        <v>423</v>
      </c>
      <c r="F18" s="16" t="s">
        <v>443</v>
      </c>
      <c r="G18" s="39" t="s">
        <v>466</v>
      </c>
      <c r="H18" s="16" t="s">
        <v>467</v>
      </c>
      <c r="I18" s="18" t="s">
        <v>427</v>
      </c>
      <c r="J18" s="18" t="s">
        <v>428</v>
      </c>
      <c r="K18" s="18" t="s">
        <v>428</v>
      </c>
      <c r="L18" s="18" t="s">
        <v>429</v>
      </c>
      <c r="M18" s="18" t="s">
        <v>446</v>
      </c>
      <c r="N18" s="18" t="s">
        <v>447</v>
      </c>
      <c r="O18" s="16" t="s">
        <v>427</v>
      </c>
      <c r="P18" s="17">
        <v>44511</v>
      </c>
      <c r="Q18" s="16" t="s">
        <v>431</v>
      </c>
      <c r="R18" s="16" t="s">
        <v>467</v>
      </c>
      <c r="S18" s="23" t="s">
        <v>432</v>
      </c>
      <c r="T18" s="23" t="s">
        <v>433</v>
      </c>
      <c r="U18" s="23" t="s">
        <v>434</v>
      </c>
      <c r="V18" s="23" t="s">
        <v>427</v>
      </c>
      <c r="W18" s="23" t="s">
        <v>435</v>
      </c>
      <c r="X18" s="23" t="s">
        <v>436</v>
      </c>
      <c r="Y18" s="23"/>
      <c r="Z18" s="16"/>
      <c r="AA18" s="16"/>
    </row>
    <row r="19" spans="1:27" ht="27" x14ac:dyDescent="0.3">
      <c r="A19" s="18">
        <v>13</v>
      </c>
      <c r="B19" s="18" t="s">
        <v>155</v>
      </c>
      <c r="C19" s="16" t="s">
        <v>219</v>
      </c>
      <c r="D19" s="16" t="s">
        <v>442</v>
      </c>
      <c r="E19" s="16" t="s">
        <v>423</v>
      </c>
      <c r="F19" s="16" t="s">
        <v>443</v>
      </c>
      <c r="G19" s="39" t="s">
        <v>468</v>
      </c>
      <c r="H19" s="16" t="s">
        <v>469</v>
      </c>
      <c r="I19" s="18" t="s">
        <v>427</v>
      </c>
      <c r="J19" s="18" t="s">
        <v>428</v>
      </c>
      <c r="K19" s="18" t="s">
        <v>428</v>
      </c>
      <c r="L19" s="18" t="s">
        <v>429</v>
      </c>
      <c r="M19" s="18" t="s">
        <v>446</v>
      </c>
      <c r="N19" s="18" t="s">
        <v>447</v>
      </c>
      <c r="O19" s="16" t="s">
        <v>427</v>
      </c>
      <c r="P19" s="17">
        <v>44511</v>
      </c>
      <c r="Q19" s="16" t="s">
        <v>431</v>
      </c>
      <c r="R19" s="16" t="s">
        <v>469</v>
      </c>
      <c r="S19" s="23" t="s">
        <v>432</v>
      </c>
      <c r="T19" s="23" t="s">
        <v>433</v>
      </c>
      <c r="U19" s="23" t="s">
        <v>434</v>
      </c>
      <c r="V19" s="23" t="s">
        <v>427</v>
      </c>
      <c r="W19" s="23" t="s">
        <v>435</v>
      </c>
      <c r="X19" s="23" t="s">
        <v>436</v>
      </c>
      <c r="Y19" s="23"/>
      <c r="Z19" s="16"/>
      <c r="AA19" s="16"/>
    </row>
    <row r="20" spans="1:27" ht="27" x14ac:dyDescent="0.3">
      <c r="A20" s="18">
        <v>14</v>
      </c>
      <c r="B20" s="18" t="s">
        <v>155</v>
      </c>
      <c r="C20" s="16" t="s">
        <v>219</v>
      </c>
      <c r="D20" s="16" t="s">
        <v>442</v>
      </c>
      <c r="E20" s="16" t="s">
        <v>423</v>
      </c>
      <c r="F20" s="16" t="s">
        <v>443</v>
      </c>
      <c r="G20" s="39" t="s">
        <v>470</v>
      </c>
      <c r="H20" s="16" t="s">
        <v>471</v>
      </c>
      <c r="I20" s="18" t="s">
        <v>427</v>
      </c>
      <c r="J20" s="18" t="s">
        <v>428</v>
      </c>
      <c r="K20" s="18" t="s">
        <v>428</v>
      </c>
      <c r="L20" s="18" t="s">
        <v>429</v>
      </c>
      <c r="M20" s="18" t="s">
        <v>446</v>
      </c>
      <c r="N20" s="18" t="s">
        <v>447</v>
      </c>
      <c r="O20" s="16" t="s">
        <v>427</v>
      </c>
      <c r="P20" s="17">
        <v>44511</v>
      </c>
      <c r="Q20" s="16" t="s">
        <v>431</v>
      </c>
      <c r="R20" s="16" t="s">
        <v>471</v>
      </c>
      <c r="S20" s="23" t="s">
        <v>432</v>
      </c>
      <c r="T20" s="23" t="s">
        <v>433</v>
      </c>
      <c r="U20" s="23" t="s">
        <v>434</v>
      </c>
      <c r="V20" s="23" t="s">
        <v>427</v>
      </c>
      <c r="W20" s="23" t="s">
        <v>435</v>
      </c>
      <c r="X20" s="23" t="s">
        <v>436</v>
      </c>
      <c r="Y20" s="23"/>
      <c r="Z20" s="16"/>
      <c r="AA20" s="16"/>
    </row>
    <row r="21" spans="1:27" s="12" customFormat="1" ht="27" x14ac:dyDescent="0.3">
      <c r="A21" s="18">
        <v>15</v>
      </c>
      <c r="B21" s="18" t="s">
        <v>155</v>
      </c>
      <c r="C21" s="16" t="s">
        <v>219</v>
      </c>
      <c r="D21" s="16" t="s">
        <v>422</v>
      </c>
      <c r="E21" s="16" t="s">
        <v>423</v>
      </c>
      <c r="F21" s="16" t="s">
        <v>472</v>
      </c>
      <c r="G21" s="39" t="s">
        <v>473</v>
      </c>
      <c r="H21" s="16" t="s">
        <v>474</v>
      </c>
      <c r="I21" s="18" t="s">
        <v>427</v>
      </c>
      <c r="J21" s="18" t="s">
        <v>428</v>
      </c>
      <c r="K21" s="18" t="s">
        <v>428</v>
      </c>
      <c r="L21" s="18" t="s">
        <v>429</v>
      </c>
      <c r="M21" s="18" t="s">
        <v>475</v>
      </c>
      <c r="N21" s="18" t="s">
        <v>447</v>
      </c>
      <c r="O21" s="16" t="s">
        <v>427</v>
      </c>
      <c r="P21" s="17">
        <v>44511</v>
      </c>
      <c r="Q21" s="16" t="s">
        <v>431</v>
      </c>
      <c r="R21" s="16" t="s">
        <v>474</v>
      </c>
      <c r="S21" s="23" t="s">
        <v>476</v>
      </c>
      <c r="T21" s="23" t="s">
        <v>433</v>
      </c>
      <c r="U21" s="23" t="s">
        <v>434</v>
      </c>
      <c r="V21" s="23" t="s">
        <v>427</v>
      </c>
      <c r="W21" s="23" t="s">
        <v>435</v>
      </c>
      <c r="X21" s="23" t="s">
        <v>436</v>
      </c>
      <c r="Y21" s="23"/>
      <c r="Z21" s="16"/>
      <c r="AA21" s="16"/>
    </row>
    <row r="22" spans="1:27" s="12" customFormat="1" x14ac:dyDescent="0.3">
      <c r="A22" s="18">
        <v>16</v>
      </c>
      <c r="B22" s="18" t="s">
        <v>155</v>
      </c>
      <c r="C22" s="16" t="s">
        <v>219</v>
      </c>
      <c r="D22" s="16" t="s">
        <v>442</v>
      </c>
      <c r="E22" s="16" t="s">
        <v>423</v>
      </c>
      <c r="F22" s="16" t="s">
        <v>477</v>
      </c>
      <c r="G22" s="39" t="s">
        <v>478</v>
      </c>
      <c r="H22" s="16" t="s">
        <v>479</v>
      </c>
      <c r="I22" s="18" t="s">
        <v>427</v>
      </c>
      <c r="J22" s="18" t="s">
        <v>428</v>
      </c>
      <c r="K22" s="18" t="s">
        <v>428</v>
      </c>
      <c r="L22" s="18" t="s">
        <v>429</v>
      </c>
      <c r="M22" s="18" t="s">
        <v>446</v>
      </c>
      <c r="N22" s="18" t="s">
        <v>447</v>
      </c>
      <c r="O22" s="16" t="s">
        <v>427</v>
      </c>
      <c r="P22" s="17">
        <v>44511</v>
      </c>
      <c r="Q22" s="16" t="s">
        <v>431</v>
      </c>
      <c r="R22" s="16" t="s">
        <v>479</v>
      </c>
      <c r="S22" s="23" t="s">
        <v>476</v>
      </c>
      <c r="T22" s="23" t="s">
        <v>433</v>
      </c>
      <c r="U22" s="23" t="s">
        <v>434</v>
      </c>
      <c r="V22" s="23" t="s">
        <v>427</v>
      </c>
      <c r="W22" s="23" t="s">
        <v>435</v>
      </c>
      <c r="X22" s="23" t="s">
        <v>436</v>
      </c>
      <c r="Y22" s="23"/>
      <c r="Z22" s="16"/>
      <c r="AA22" s="16"/>
    </row>
    <row r="23" spans="1:27" s="12" customFormat="1" ht="40.5" x14ac:dyDescent="0.3">
      <c r="A23" s="18">
        <v>17</v>
      </c>
      <c r="B23" s="18" t="s">
        <v>155</v>
      </c>
      <c r="C23" s="16" t="s">
        <v>219</v>
      </c>
      <c r="D23" s="16" t="s">
        <v>442</v>
      </c>
      <c r="E23" s="16" t="s">
        <v>423</v>
      </c>
      <c r="F23" s="16" t="s">
        <v>480</v>
      </c>
      <c r="G23" s="39" t="s">
        <v>481</v>
      </c>
      <c r="H23" s="16" t="s">
        <v>482</v>
      </c>
      <c r="I23" s="18" t="s">
        <v>427</v>
      </c>
      <c r="J23" s="18" t="s">
        <v>429</v>
      </c>
      <c r="K23" s="18" t="s">
        <v>428</v>
      </c>
      <c r="L23" s="18" t="s">
        <v>429</v>
      </c>
      <c r="M23" s="18" t="s">
        <v>446</v>
      </c>
      <c r="N23" s="18" t="s">
        <v>447</v>
      </c>
      <c r="O23" s="16" t="s">
        <v>427</v>
      </c>
      <c r="P23" s="17">
        <v>44511</v>
      </c>
      <c r="Q23" s="16" t="s">
        <v>431</v>
      </c>
      <c r="R23" s="16" t="s">
        <v>482</v>
      </c>
      <c r="S23" s="23" t="s">
        <v>476</v>
      </c>
      <c r="T23" s="23" t="s">
        <v>433</v>
      </c>
      <c r="U23" s="23" t="s">
        <v>434</v>
      </c>
      <c r="V23" s="23" t="s">
        <v>427</v>
      </c>
      <c r="W23" s="23" t="s">
        <v>435</v>
      </c>
      <c r="X23" s="23" t="s">
        <v>436</v>
      </c>
      <c r="Y23" s="23"/>
      <c r="Z23" s="16"/>
      <c r="AA23" s="16"/>
    </row>
    <row r="24" spans="1:27" s="12" customFormat="1" ht="27" x14ac:dyDescent="0.3">
      <c r="A24" s="18">
        <v>18</v>
      </c>
      <c r="B24" s="18" t="s">
        <v>155</v>
      </c>
      <c r="C24" s="16" t="s">
        <v>219</v>
      </c>
      <c r="D24" s="16" t="s">
        <v>422</v>
      </c>
      <c r="E24" s="16" t="s">
        <v>423</v>
      </c>
      <c r="F24" s="16" t="s">
        <v>472</v>
      </c>
      <c r="G24" s="39" t="s">
        <v>483</v>
      </c>
      <c r="H24" s="16" t="s">
        <v>484</v>
      </c>
      <c r="I24" s="18" t="s">
        <v>427</v>
      </c>
      <c r="J24" s="18" t="s">
        <v>428</v>
      </c>
      <c r="K24" s="18" t="s">
        <v>428</v>
      </c>
      <c r="L24" s="18" t="s">
        <v>429</v>
      </c>
      <c r="M24" s="18" t="s">
        <v>446</v>
      </c>
      <c r="N24" s="18" t="s">
        <v>485</v>
      </c>
      <c r="O24" s="16" t="s">
        <v>427</v>
      </c>
      <c r="P24" s="17">
        <v>44511</v>
      </c>
      <c r="Q24" s="16" t="s">
        <v>431</v>
      </c>
      <c r="R24" s="16" t="s">
        <v>484</v>
      </c>
      <c r="S24" s="23" t="s">
        <v>476</v>
      </c>
      <c r="T24" s="23" t="s">
        <v>433</v>
      </c>
      <c r="U24" s="23" t="s">
        <v>434</v>
      </c>
      <c r="V24" s="23" t="s">
        <v>427</v>
      </c>
      <c r="W24" s="23" t="s">
        <v>435</v>
      </c>
      <c r="X24" s="23" t="s">
        <v>436</v>
      </c>
      <c r="Y24" s="23"/>
      <c r="Z24" s="16"/>
      <c r="AA24" s="16"/>
    </row>
    <row r="25" spans="1:27" s="12" customFormat="1" ht="27" x14ac:dyDescent="0.3">
      <c r="A25" s="18">
        <v>19</v>
      </c>
      <c r="B25" s="18" t="s">
        <v>155</v>
      </c>
      <c r="C25" s="16" t="s">
        <v>219</v>
      </c>
      <c r="D25" s="16" t="s">
        <v>422</v>
      </c>
      <c r="E25" s="16" t="s">
        <v>423</v>
      </c>
      <c r="F25" s="16" t="s">
        <v>472</v>
      </c>
      <c r="G25" s="39" t="s">
        <v>486</v>
      </c>
      <c r="H25" s="16" t="s">
        <v>484</v>
      </c>
      <c r="I25" s="18" t="s">
        <v>427</v>
      </c>
      <c r="J25" s="18" t="s">
        <v>428</v>
      </c>
      <c r="K25" s="18" t="s">
        <v>428</v>
      </c>
      <c r="L25" s="18" t="s">
        <v>429</v>
      </c>
      <c r="M25" s="18" t="s">
        <v>487</v>
      </c>
      <c r="N25" s="18" t="s">
        <v>488</v>
      </c>
      <c r="O25" s="16" t="s">
        <v>427</v>
      </c>
      <c r="P25" s="17">
        <v>44511</v>
      </c>
      <c r="Q25" s="16" t="s">
        <v>431</v>
      </c>
      <c r="R25" s="16" t="s">
        <v>484</v>
      </c>
      <c r="S25" s="23" t="s">
        <v>476</v>
      </c>
      <c r="T25" s="23" t="s">
        <v>433</v>
      </c>
      <c r="U25" s="23" t="s">
        <v>434</v>
      </c>
      <c r="V25" s="23" t="s">
        <v>427</v>
      </c>
      <c r="W25" s="23" t="s">
        <v>435</v>
      </c>
      <c r="X25" s="23" t="s">
        <v>436</v>
      </c>
      <c r="Y25" s="23"/>
      <c r="Z25" s="16"/>
      <c r="AA25" s="16"/>
    </row>
    <row r="26" spans="1:27" ht="27" x14ac:dyDescent="0.3">
      <c r="A26" s="18">
        <v>20</v>
      </c>
      <c r="B26" s="18" t="s">
        <v>155</v>
      </c>
      <c r="C26" s="16" t="s">
        <v>219</v>
      </c>
      <c r="D26" s="16" t="s">
        <v>489</v>
      </c>
      <c r="E26" s="16" t="s">
        <v>423</v>
      </c>
      <c r="F26" s="16" t="s">
        <v>490</v>
      </c>
      <c r="G26" s="39" t="s">
        <v>491</v>
      </c>
      <c r="H26" s="16" t="s">
        <v>492</v>
      </c>
      <c r="I26" s="18" t="s">
        <v>427</v>
      </c>
      <c r="J26" s="18" t="s">
        <v>428</v>
      </c>
      <c r="K26" s="18" t="s">
        <v>428</v>
      </c>
      <c r="L26" s="18" t="s">
        <v>429</v>
      </c>
      <c r="M26" s="18" t="s">
        <v>487</v>
      </c>
      <c r="N26" s="18" t="s">
        <v>447</v>
      </c>
      <c r="O26" s="16" t="s">
        <v>427</v>
      </c>
      <c r="P26" s="17">
        <v>44511</v>
      </c>
      <c r="Q26" s="16" t="s">
        <v>431</v>
      </c>
      <c r="R26" s="16" t="s">
        <v>492</v>
      </c>
      <c r="S26" s="23" t="s">
        <v>453</v>
      </c>
      <c r="T26" s="23" t="s">
        <v>433</v>
      </c>
      <c r="U26" s="23" t="s">
        <v>434</v>
      </c>
      <c r="V26" s="23" t="s">
        <v>427</v>
      </c>
      <c r="W26" s="23" t="s">
        <v>435</v>
      </c>
      <c r="X26" s="23" t="s">
        <v>436</v>
      </c>
      <c r="Y26" s="23"/>
      <c r="Z26" s="16"/>
      <c r="AA26" s="16"/>
    </row>
    <row r="27" spans="1:27" ht="54" x14ac:dyDescent="0.3">
      <c r="A27" s="18">
        <v>21</v>
      </c>
      <c r="B27" s="18" t="s">
        <v>155</v>
      </c>
      <c r="C27" s="16" t="s">
        <v>219</v>
      </c>
      <c r="D27" s="16" t="s">
        <v>442</v>
      </c>
      <c r="E27" s="16" t="s">
        <v>423</v>
      </c>
      <c r="F27" s="16" t="s">
        <v>493</v>
      </c>
      <c r="G27" s="44" t="s">
        <v>494</v>
      </c>
      <c r="H27" s="45" t="s">
        <v>495</v>
      </c>
      <c r="I27" s="46" t="s">
        <v>427</v>
      </c>
      <c r="J27" s="46" t="s">
        <v>428</v>
      </c>
      <c r="K27" s="46" t="s">
        <v>428</v>
      </c>
      <c r="L27" s="46" t="s">
        <v>429</v>
      </c>
      <c r="M27" s="46" t="s">
        <v>446</v>
      </c>
      <c r="N27" s="46" t="s">
        <v>447</v>
      </c>
      <c r="O27" s="45" t="s">
        <v>427</v>
      </c>
      <c r="P27" s="47">
        <v>44511</v>
      </c>
      <c r="Q27" s="45" t="s">
        <v>431</v>
      </c>
      <c r="R27" s="45" t="s">
        <v>495</v>
      </c>
      <c r="S27" s="40" t="s">
        <v>432</v>
      </c>
      <c r="T27" s="40" t="s">
        <v>433</v>
      </c>
      <c r="U27" s="40" t="s">
        <v>434</v>
      </c>
      <c r="V27" s="48" t="s">
        <v>427</v>
      </c>
      <c r="W27" s="23" t="s">
        <v>435</v>
      </c>
      <c r="X27" s="23" t="s">
        <v>436</v>
      </c>
      <c r="Y27" s="23"/>
      <c r="Z27" s="45"/>
      <c r="AA27" s="45"/>
    </row>
    <row r="28" spans="1:27" ht="40.5" x14ac:dyDescent="0.3">
      <c r="A28" s="18">
        <v>22</v>
      </c>
      <c r="B28" s="18" t="s">
        <v>155</v>
      </c>
      <c r="C28" s="16" t="s">
        <v>219</v>
      </c>
      <c r="D28" s="16" t="s">
        <v>442</v>
      </c>
      <c r="E28" s="16" t="s">
        <v>423</v>
      </c>
      <c r="F28" s="16" t="s">
        <v>443</v>
      </c>
      <c r="G28" s="36" t="s">
        <v>496</v>
      </c>
      <c r="H28" s="16" t="s">
        <v>497</v>
      </c>
      <c r="I28" s="18" t="s">
        <v>427</v>
      </c>
      <c r="J28" s="18" t="s">
        <v>428</v>
      </c>
      <c r="K28" s="18" t="s">
        <v>428</v>
      </c>
      <c r="L28" s="18" t="s">
        <v>429</v>
      </c>
      <c r="M28" s="18" t="s">
        <v>446</v>
      </c>
      <c r="N28" s="18" t="s">
        <v>447</v>
      </c>
      <c r="O28" s="16" t="s">
        <v>427</v>
      </c>
      <c r="P28" s="49">
        <v>44637</v>
      </c>
      <c r="Q28" s="16" t="s">
        <v>431</v>
      </c>
      <c r="R28" s="42" t="s">
        <v>497</v>
      </c>
      <c r="S28" s="23" t="s">
        <v>432</v>
      </c>
      <c r="T28" s="23" t="s">
        <v>433</v>
      </c>
      <c r="U28" s="23" t="s">
        <v>434</v>
      </c>
      <c r="V28" s="23" t="s">
        <v>427</v>
      </c>
      <c r="W28" s="23" t="s">
        <v>435</v>
      </c>
      <c r="X28" s="23" t="s">
        <v>436</v>
      </c>
      <c r="Y28" s="23"/>
      <c r="Z28" s="50"/>
      <c r="AA28" s="50"/>
    </row>
    <row r="29" spans="1:27" s="2" customFormat="1" x14ac:dyDescent="0.3">
      <c r="D29" s="24"/>
      <c r="E29" s="13"/>
      <c r="F29" s="12"/>
      <c r="I29" s="1"/>
      <c r="J29" s="1"/>
      <c r="K29" s="1"/>
      <c r="L29" s="1"/>
      <c r="M29" s="13"/>
      <c r="N29" s="12"/>
      <c r="P29" s="1"/>
      <c r="U29" s="13"/>
      <c r="V29" s="13"/>
      <c r="W29" s="41"/>
      <c r="X29" s="41"/>
    </row>
    <row r="30" spans="1:27" s="2" customFormat="1" x14ac:dyDescent="0.3">
      <c r="D30" s="24"/>
      <c r="E30" s="13"/>
      <c r="F30" s="12"/>
      <c r="G30" s="12"/>
      <c r="H30" s="12"/>
      <c r="I30" s="1"/>
      <c r="J30" s="1"/>
      <c r="K30" s="1"/>
      <c r="L30" s="1"/>
      <c r="M30" s="13"/>
      <c r="N30" s="12"/>
      <c r="P30" s="1"/>
      <c r="U30" s="13"/>
      <c r="V30" s="13"/>
      <c r="W30" s="13"/>
      <c r="X30" s="13"/>
    </row>
    <row r="31" spans="1:27" s="2" customFormat="1" x14ac:dyDescent="0.3">
      <c r="D31" s="24"/>
      <c r="E31" s="13"/>
      <c r="F31" s="12"/>
      <c r="G31" s="12"/>
      <c r="H31" s="12"/>
      <c r="I31" s="1"/>
      <c r="J31" s="1"/>
      <c r="K31" s="1"/>
      <c r="L31" s="1"/>
      <c r="M31" s="13"/>
      <c r="N31" s="12"/>
      <c r="P31" s="1"/>
      <c r="U31" s="13"/>
      <c r="V31" s="13"/>
      <c r="W31" s="13"/>
      <c r="X31" s="13"/>
    </row>
    <row r="32" spans="1:27" s="2" customFormat="1" x14ac:dyDescent="0.3">
      <c r="D32" s="24"/>
      <c r="E32" s="13"/>
      <c r="F32" s="12"/>
      <c r="G32" s="12"/>
      <c r="H32" s="12"/>
      <c r="I32" s="1"/>
      <c r="J32" s="1"/>
      <c r="K32" s="1"/>
      <c r="L32" s="1"/>
      <c r="M32" s="13"/>
      <c r="N32" s="12"/>
      <c r="P32" s="1"/>
      <c r="U32" s="13"/>
      <c r="V32" s="13"/>
      <c r="W32" s="13"/>
      <c r="X32" s="13"/>
    </row>
    <row r="33" spans="4:24" s="2" customFormat="1" x14ac:dyDescent="0.3">
      <c r="D33" s="24"/>
      <c r="E33" s="13"/>
      <c r="F33" s="12"/>
      <c r="G33" s="12"/>
      <c r="H33" s="12"/>
      <c r="I33" s="1"/>
      <c r="J33" s="1"/>
      <c r="K33" s="1"/>
      <c r="L33" s="1"/>
      <c r="M33" s="13"/>
      <c r="N33" s="12"/>
      <c r="P33" s="1"/>
      <c r="U33" s="13"/>
      <c r="V33" s="13"/>
      <c r="W33" s="13"/>
      <c r="X33" s="13"/>
    </row>
    <row r="34" spans="4:24" s="2" customFormat="1" x14ac:dyDescent="0.3">
      <c r="D34" s="24"/>
      <c r="E34" s="13"/>
      <c r="F34" s="12"/>
      <c r="G34" s="12"/>
      <c r="H34" s="12"/>
      <c r="I34" s="1"/>
      <c r="J34" s="1"/>
      <c r="K34" s="1"/>
      <c r="L34" s="1"/>
      <c r="M34" s="13"/>
      <c r="N34" s="12"/>
      <c r="P34" s="1"/>
      <c r="U34" s="13"/>
      <c r="V34" s="13"/>
      <c r="W34" s="13"/>
      <c r="X34" s="13"/>
    </row>
    <row r="35" spans="4:24" s="2" customFormat="1" x14ac:dyDescent="0.3">
      <c r="D35" s="24"/>
      <c r="E35" s="13"/>
      <c r="F35" s="12"/>
      <c r="G35" s="12"/>
      <c r="H35" s="12"/>
      <c r="I35" s="1"/>
      <c r="J35" s="1"/>
      <c r="K35" s="1"/>
      <c r="L35" s="1"/>
      <c r="M35" s="13"/>
      <c r="N35" s="12"/>
      <c r="P35" s="1"/>
      <c r="U35" s="13"/>
      <c r="V35" s="13"/>
      <c r="W35" s="13"/>
      <c r="X35" s="13"/>
    </row>
    <row r="36" spans="4:24" s="2" customFormat="1" x14ac:dyDescent="0.3">
      <c r="D36" s="24"/>
      <c r="E36" s="13"/>
      <c r="F36" s="12"/>
      <c r="G36" s="12"/>
      <c r="H36" s="12"/>
      <c r="I36" s="1"/>
      <c r="J36" s="1"/>
      <c r="K36" s="1"/>
      <c r="L36" s="1"/>
      <c r="M36" s="13"/>
      <c r="N36" s="12"/>
      <c r="P36" s="1"/>
      <c r="U36" s="13"/>
      <c r="V36" s="13"/>
      <c r="W36" s="13"/>
      <c r="X36" s="13"/>
    </row>
    <row r="37" spans="4:24" s="2" customFormat="1" x14ac:dyDescent="0.3">
      <c r="D37" s="24"/>
      <c r="E37" s="13"/>
      <c r="F37" s="12"/>
      <c r="G37" s="12"/>
      <c r="H37" s="12"/>
      <c r="I37" s="1"/>
      <c r="J37" s="1"/>
      <c r="K37" s="1"/>
      <c r="L37" s="1"/>
      <c r="M37" s="13"/>
      <c r="N37" s="12"/>
      <c r="P37" s="1"/>
      <c r="U37" s="13"/>
      <c r="V37" s="13"/>
      <c r="W37" s="13"/>
      <c r="X37" s="13"/>
    </row>
    <row r="38" spans="4:24" s="2" customFormat="1" x14ac:dyDescent="0.3">
      <c r="D38" s="24"/>
      <c r="E38" s="13"/>
      <c r="F38" s="12"/>
      <c r="G38" s="12"/>
      <c r="H38" s="12"/>
      <c r="I38" s="1"/>
      <c r="J38" s="1"/>
      <c r="K38" s="1"/>
      <c r="L38" s="1"/>
      <c r="M38" s="13"/>
      <c r="N38" s="12"/>
      <c r="P38" s="1"/>
      <c r="U38" s="13"/>
      <c r="V38" s="13"/>
      <c r="W38" s="13"/>
      <c r="X38" s="13"/>
    </row>
    <row r="39" spans="4:24" s="2" customFormat="1" x14ac:dyDescent="0.3">
      <c r="D39" s="24"/>
      <c r="E39" s="13"/>
      <c r="F39" s="12"/>
      <c r="G39" s="12"/>
      <c r="H39" s="12"/>
      <c r="I39" s="1"/>
      <c r="J39" s="1"/>
      <c r="K39" s="1"/>
      <c r="L39" s="1"/>
      <c r="M39" s="13"/>
      <c r="N39" s="12"/>
      <c r="P39" s="1"/>
      <c r="U39" s="13"/>
      <c r="V39" s="13"/>
      <c r="W39" s="13"/>
      <c r="X39" s="13"/>
    </row>
    <row r="40" spans="4:24" x14ac:dyDescent="0.3">
      <c r="D40" s="24"/>
    </row>
  </sheetData>
  <mergeCells count="6">
    <mergeCell ref="A1:AA1"/>
    <mergeCell ref="A2:AA2"/>
    <mergeCell ref="A4:O4"/>
    <mergeCell ref="P4:V4"/>
    <mergeCell ref="W4:Y4"/>
    <mergeCell ref="Z4:AA4"/>
  </mergeCells>
  <dataValidations count="2">
    <dataValidation type="list" allowBlank="1" showInputMessage="1" showErrorMessage="1" sqref="D7:D26" xr:uid="{66DB1C3D-E42E-48A0-B9CB-17B672A48FF7}">
      <formula1>"Master, Reference, Transaction"</formula1>
    </dataValidation>
    <dataValidation type="list" allowBlank="1" showInputMessage="1" showErrorMessage="1" sqref="Z14 Z16" xr:uid="{620C7804-BF18-4529-AB72-4831917825D0}">
      <formula1>#REF!</formula1>
    </dataValidation>
  </dataValidations>
  <pageMargins left="0.7" right="0.7" top="0.75" bottom="0.75" header="0.3" footer="0.3"/>
  <pageSetup paperSize="9" scale="33" orientation="landscape" r:id="rId1"/>
  <headerFooter>
    <oddHeader>&amp;R&amp;G</oddHeader>
    <oddFooter>&amp;R&amp;10Page &amp;P of &amp;N&amp;L&amp;"Verdana,Regular"&amp;6&amp;K000000Internal</oddFooter>
    <evenFooter>&amp;L&amp;"Verdana,Regular"&amp;6&amp;K000000Internal</evenFooter>
    <firstFooter>&amp;L&amp;"Verdana,Regular"&amp;6&amp;K000000Internal</firstFooter>
  </headerFooter>
  <customProperties>
    <customPr name="EpmWorksheetKeyString_GUID" r:id="rId2"/>
  </customProperties>
  <legacyDrawingHF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02888-90E4-4641-AD32-834A93778FAF}">
  <sheetPr>
    <tabColor rgb="FFCC66FF"/>
  </sheetPr>
  <dimension ref="A1:AH1048576"/>
  <sheetViews>
    <sheetView topLeftCell="A4" zoomScale="50" zoomScaleNormal="50" workbookViewId="0">
      <selection activeCell="C4" sqref="C4"/>
    </sheetView>
  </sheetViews>
  <sheetFormatPr defaultColWidth="9.453125" defaultRowHeight="13.5" x14ac:dyDescent="0.3"/>
  <cols>
    <col min="1" max="1" width="12" style="2" customWidth="1"/>
    <col min="2" max="2" width="18.453125" style="2" customWidth="1"/>
    <col min="3" max="3" width="51.453125" style="1" customWidth="1"/>
    <col min="4" max="4" width="33.81640625" style="1" customWidth="1"/>
    <col min="5" max="5" width="28.54296875" style="1" customWidth="1"/>
    <col min="6" max="6" width="22.54296875" style="1" customWidth="1"/>
    <col min="7" max="7" width="38.54296875" style="1" customWidth="1"/>
    <col min="8" max="8" width="32.54296875" style="1" customWidth="1"/>
    <col min="9" max="9" width="21.453125" style="1" customWidth="1"/>
    <col min="10" max="10" width="28.54296875" style="1" customWidth="1"/>
    <col min="11" max="12" width="24.54296875" style="1" customWidth="1"/>
    <col min="13" max="13" width="24.453125" style="1" customWidth="1"/>
    <col min="14" max="14" width="16.54296875" style="1" customWidth="1"/>
    <col min="15" max="15" width="24.54296875" style="2" customWidth="1"/>
    <col min="16" max="16" width="37.1796875" style="1" bestFit="1" customWidth="1"/>
    <col min="17" max="17" width="30.453125" style="1" customWidth="1"/>
    <col min="18" max="22" width="35.54296875" style="1" customWidth="1"/>
    <col min="23" max="23" width="22" style="1" customWidth="1"/>
    <col min="24" max="24" width="25.1796875" style="1" customWidth="1"/>
    <col min="25" max="25" width="29.453125" style="1" customWidth="1"/>
    <col min="26" max="26" width="32.54296875" style="1" customWidth="1"/>
    <col min="27" max="27" width="22" style="1" customWidth="1"/>
    <col min="28" max="30" width="23.453125" style="1" customWidth="1"/>
    <col min="31" max="31" width="24.54296875" style="1" customWidth="1"/>
    <col min="32" max="32" width="42.453125" style="1" customWidth="1"/>
    <col min="33" max="33" width="20.81640625" style="1" customWidth="1"/>
    <col min="34" max="34" width="24.1796875" style="1" customWidth="1"/>
    <col min="35" max="16384" width="9.453125" style="1"/>
  </cols>
  <sheetData>
    <row r="1" spans="1:34" s="12" customFormat="1" ht="30.75" customHeight="1" x14ac:dyDescent="0.3">
      <c r="A1" s="385" t="s">
        <v>498</v>
      </c>
      <c r="B1" s="385"/>
      <c r="C1" s="385"/>
      <c r="O1" s="13"/>
    </row>
    <row r="2" spans="1:34" s="12" customFormat="1" ht="18" x14ac:dyDescent="0.4">
      <c r="A2" s="13"/>
      <c r="B2" s="25"/>
      <c r="O2" s="13"/>
    </row>
    <row r="3" spans="1:34" ht="87.65" customHeight="1" x14ac:dyDescent="0.35">
      <c r="A3" s="377" t="s">
        <v>369</v>
      </c>
      <c r="B3" s="386"/>
      <c r="C3" s="386"/>
      <c r="D3" s="386"/>
      <c r="E3" s="386"/>
      <c r="F3" s="386"/>
      <c r="G3" s="386"/>
      <c r="H3" s="386"/>
      <c r="I3" s="386"/>
      <c r="J3" s="386"/>
      <c r="K3" s="386"/>
      <c r="L3" s="386"/>
      <c r="M3" s="386"/>
      <c r="N3" s="386"/>
      <c r="O3" s="386"/>
      <c r="P3" s="377" t="s">
        <v>499</v>
      </c>
      <c r="Q3" s="378"/>
      <c r="R3" s="378"/>
      <c r="S3" s="378"/>
      <c r="T3" s="378"/>
      <c r="U3" s="378"/>
      <c r="V3" s="378"/>
      <c r="W3" s="378"/>
      <c r="X3" s="377" t="s">
        <v>500</v>
      </c>
      <c r="Y3" s="386"/>
      <c r="Z3" s="386"/>
      <c r="AA3" s="387"/>
      <c r="AB3" s="377" t="s">
        <v>371</v>
      </c>
      <c r="AC3" s="378"/>
      <c r="AD3" s="378"/>
      <c r="AE3" s="379"/>
      <c r="AF3" s="56" t="s">
        <v>372</v>
      </c>
      <c r="AG3" s="380" t="s">
        <v>501</v>
      </c>
      <c r="AH3" s="384"/>
    </row>
    <row r="4" spans="1:34" s="21" customFormat="1" ht="72.650000000000006" customHeight="1" x14ac:dyDescent="0.35">
      <c r="A4" s="14" t="s">
        <v>373</v>
      </c>
      <c r="B4" s="14" t="s">
        <v>375</v>
      </c>
      <c r="C4" s="91" t="s">
        <v>502</v>
      </c>
      <c r="D4" s="91" t="s">
        <v>503</v>
      </c>
      <c r="E4" s="91" t="s">
        <v>504</v>
      </c>
      <c r="F4" s="91" t="s">
        <v>380</v>
      </c>
      <c r="G4" s="14" t="s">
        <v>505</v>
      </c>
      <c r="H4" s="14" t="s">
        <v>506</v>
      </c>
      <c r="I4" s="14" t="s">
        <v>381</v>
      </c>
      <c r="J4" s="14" t="s">
        <v>382</v>
      </c>
      <c r="K4" s="14" t="s">
        <v>383</v>
      </c>
      <c r="L4" s="91" t="s">
        <v>507</v>
      </c>
      <c r="M4" s="14" t="s">
        <v>384</v>
      </c>
      <c r="N4" s="14" t="s">
        <v>385</v>
      </c>
      <c r="O4" s="14" t="s">
        <v>386</v>
      </c>
      <c r="P4" s="14" t="s">
        <v>508</v>
      </c>
      <c r="Q4" s="14" t="s">
        <v>509</v>
      </c>
      <c r="R4" s="91" t="s">
        <v>510</v>
      </c>
      <c r="S4" s="92" t="s">
        <v>511</v>
      </c>
      <c r="T4" s="92" t="s">
        <v>512</v>
      </c>
      <c r="U4" s="14" t="s">
        <v>391</v>
      </c>
      <c r="V4" s="14" t="s">
        <v>513</v>
      </c>
      <c r="W4" s="14" t="s">
        <v>394</v>
      </c>
      <c r="X4" s="14" t="s">
        <v>514</v>
      </c>
      <c r="Y4" s="14" t="s">
        <v>515</v>
      </c>
      <c r="Z4" s="14" t="s">
        <v>516</v>
      </c>
      <c r="AA4" s="14" t="s">
        <v>517</v>
      </c>
      <c r="AB4" s="14" t="s">
        <v>395</v>
      </c>
      <c r="AC4" s="14" t="s">
        <v>184</v>
      </c>
      <c r="AD4" s="14" t="s">
        <v>188</v>
      </c>
      <c r="AE4" s="14" t="s">
        <v>397</v>
      </c>
      <c r="AF4" s="26" t="s">
        <v>518</v>
      </c>
      <c r="AG4" s="26" t="s">
        <v>388</v>
      </c>
      <c r="AH4" s="26" t="s">
        <v>389</v>
      </c>
    </row>
    <row r="5" spans="1:34" s="109" customFormat="1" ht="229.5" x14ac:dyDescent="0.35">
      <c r="A5" s="93" t="s">
        <v>519</v>
      </c>
      <c r="B5" s="94" t="s">
        <v>402</v>
      </c>
      <c r="C5" s="95" t="s">
        <v>520</v>
      </c>
      <c r="D5" s="96" t="s">
        <v>521</v>
      </c>
      <c r="E5" s="97" t="s">
        <v>522</v>
      </c>
      <c r="F5" s="98" t="s">
        <v>523</v>
      </c>
      <c r="G5" s="98" t="s">
        <v>524</v>
      </c>
      <c r="H5" s="96" t="s">
        <v>525</v>
      </c>
      <c r="I5" s="99" t="s">
        <v>526</v>
      </c>
      <c r="J5" s="99" t="s">
        <v>527</v>
      </c>
      <c r="K5" s="99" t="s">
        <v>528</v>
      </c>
      <c r="L5" s="100" t="s">
        <v>529</v>
      </c>
      <c r="M5" s="99" t="s">
        <v>530</v>
      </c>
      <c r="N5" s="101" t="s">
        <v>531</v>
      </c>
      <c r="O5" s="96" t="s">
        <v>532</v>
      </c>
      <c r="P5" s="102" t="s">
        <v>533</v>
      </c>
      <c r="Q5" s="103" t="s">
        <v>534</v>
      </c>
      <c r="R5" s="104" t="s">
        <v>535</v>
      </c>
      <c r="S5" s="105" t="s">
        <v>536</v>
      </c>
      <c r="T5" s="105" t="s">
        <v>537</v>
      </c>
      <c r="U5" s="106" t="s">
        <v>538</v>
      </c>
      <c r="V5" s="106" t="s">
        <v>539</v>
      </c>
      <c r="W5" s="104" t="s">
        <v>540</v>
      </c>
      <c r="X5" s="104" t="s">
        <v>541</v>
      </c>
      <c r="Y5" s="104" t="s">
        <v>542</v>
      </c>
      <c r="Z5" s="104" t="s">
        <v>543</v>
      </c>
      <c r="AA5" s="104" t="s">
        <v>544</v>
      </c>
      <c r="AB5" s="106" t="s">
        <v>545</v>
      </c>
      <c r="AC5" s="106" t="s">
        <v>546</v>
      </c>
      <c r="AD5" s="106" t="s">
        <v>547</v>
      </c>
      <c r="AE5" s="106" t="s">
        <v>548</v>
      </c>
      <c r="AF5" s="106" t="s">
        <v>549</v>
      </c>
      <c r="AG5" s="107" t="s">
        <v>550</v>
      </c>
      <c r="AH5" s="108" t="s">
        <v>551</v>
      </c>
    </row>
    <row r="6" spans="1:34" s="116" customFormat="1" ht="159" customHeight="1" x14ac:dyDescent="0.35">
      <c r="A6" s="110" t="s">
        <v>552</v>
      </c>
      <c r="B6" s="111" t="s">
        <v>553</v>
      </c>
      <c r="C6" s="111" t="s">
        <v>554</v>
      </c>
      <c r="D6" s="111" t="s">
        <v>555</v>
      </c>
      <c r="E6" s="111" t="s">
        <v>556</v>
      </c>
      <c r="F6" s="111" t="s">
        <v>557</v>
      </c>
      <c r="G6" s="111" t="s">
        <v>558</v>
      </c>
      <c r="H6" s="111" t="s">
        <v>52</v>
      </c>
      <c r="I6" s="111" t="s">
        <v>559</v>
      </c>
      <c r="J6" s="112" t="s">
        <v>560</v>
      </c>
      <c r="K6" s="112" t="s">
        <v>561</v>
      </c>
      <c r="L6" s="111" t="s">
        <v>562</v>
      </c>
      <c r="M6" s="111" t="s">
        <v>562</v>
      </c>
      <c r="N6" s="111" t="s">
        <v>563</v>
      </c>
      <c r="O6" s="112" t="s">
        <v>564</v>
      </c>
      <c r="P6" s="111" t="s">
        <v>565</v>
      </c>
      <c r="Q6" s="111" t="s">
        <v>566</v>
      </c>
      <c r="R6" s="111" t="s">
        <v>567</v>
      </c>
      <c r="S6" s="111" t="s">
        <v>568</v>
      </c>
      <c r="T6" s="111" t="s">
        <v>562</v>
      </c>
      <c r="U6" s="111" t="s">
        <v>569</v>
      </c>
      <c r="V6" s="113" t="s">
        <v>570</v>
      </c>
      <c r="W6" s="111" t="s">
        <v>54</v>
      </c>
      <c r="X6" s="111" t="s">
        <v>571</v>
      </c>
      <c r="Y6" s="111" t="s">
        <v>572</v>
      </c>
      <c r="Z6" s="111" t="s">
        <v>573</v>
      </c>
      <c r="AA6" s="111" t="s">
        <v>574</v>
      </c>
      <c r="AB6" s="114"/>
      <c r="AC6" s="114"/>
      <c r="AD6" s="114"/>
      <c r="AE6" s="114"/>
      <c r="AF6" s="114"/>
      <c r="AG6" s="115" t="s">
        <v>575</v>
      </c>
      <c r="AH6" s="111" t="s">
        <v>576</v>
      </c>
    </row>
    <row r="7" spans="1:34" s="118" customFormat="1" ht="67.5" x14ac:dyDescent="0.3">
      <c r="A7" s="18">
        <v>1</v>
      </c>
      <c r="B7" s="16" t="s">
        <v>155</v>
      </c>
      <c r="C7" s="16" t="s">
        <v>219</v>
      </c>
      <c r="D7" s="16" t="s">
        <v>422</v>
      </c>
      <c r="E7" s="16" t="s">
        <v>423</v>
      </c>
      <c r="F7" s="16" t="s">
        <v>424</v>
      </c>
      <c r="G7" s="16" t="s">
        <v>425</v>
      </c>
      <c r="H7" s="205"/>
      <c r="I7" s="16" t="s">
        <v>427</v>
      </c>
      <c r="J7" s="18" t="s">
        <v>428</v>
      </c>
      <c r="K7" s="18" t="s">
        <v>428</v>
      </c>
      <c r="L7" s="117" t="s">
        <v>429</v>
      </c>
      <c r="M7" s="117" t="s">
        <v>430</v>
      </c>
      <c r="N7" s="16">
        <v>5</v>
      </c>
      <c r="O7" s="18" t="s">
        <v>427</v>
      </c>
      <c r="P7" s="15" t="s">
        <v>115</v>
      </c>
      <c r="Q7" s="15" t="s">
        <v>577</v>
      </c>
      <c r="R7" s="15" t="s">
        <v>578</v>
      </c>
      <c r="S7" s="15" t="s">
        <v>579</v>
      </c>
      <c r="T7" s="117" t="s">
        <v>562</v>
      </c>
      <c r="U7" s="23" t="s">
        <v>432</v>
      </c>
      <c r="V7" s="50" t="s">
        <v>580</v>
      </c>
      <c r="W7" s="23" t="s">
        <v>427</v>
      </c>
      <c r="X7" s="15" t="s">
        <v>426</v>
      </c>
      <c r="Y7" s="23" t="s">
        <v>427</v>
      </c>
      <c r="Z7" s="50"/>
      <c r="AA7" s="15"/>
      <c r="AB7" s="16"/>
      <c r="AC7" s="16"/>
      <c r="AD7" s="16"/>
      <c r="AE7" s="16"/>
      <c r="AF7" s="16"/>
      <c r="AG7" s="42" t="s">
        <v>133</v>
      </c>
      <c r="AH7" s="42" t="s">
        <v>133</v>
      </c>
    </row>
    <row r="8" spans="1:34" s="12" customFormat="1" ht="27" x14ac:dyDescent="0.3">
      <c r="A8" s="18">
        <v>2</v>
      </c>
      <c r="B8" s="16" t="s">
        <v>155</v>
      </c>
      <c r="C8" s="16" t="s">
        <v>219</v>
      </c>
      <c r="D8" s="16" t="s">
        <v>422</v>
      </c>
      <c r="E8" s="16" t="s">
        <v>423</v>
      </c>
      <c r="F8" s="16" t="s">
        <v>437</v>
      </c>
      <c r="G8" s="16" t="s">
        <v>438</v>
      </c>
      <c r="H8" s="205"/>
      <c r="I8" s="16" t="s">
        <v>427</v>
      </c>
      <c r="J8" s="18" t="s">
        <v>428</v>
      </c>
      <c r="K8" s="18" t="s">
        <v>428</v>
      </c>
      <c r="L8" s="117" t="s">
        <v>429</v>
      </c>
      <c r="M8" s="117" t="s">
        <v>440</v>
      </c>
      <c r="N8" s="16" t="s">
        <v>441</v>
      </c>
      <c r="O8" s="18" t="s">
        <v>427</v>
      </c>
      <c r="P8" s="15" t="s">
        <v>115</v>
      </c>
      <c r="Q8" s="15" t="s">
        <v>577</v>
      </c>
      <c r="R8" s="15" t="s">
        <v>578</v>
      </c>
      <c r="S8" s="15" t="s">
        <v>579</v>
      </c>
      <c r="T8" s="117" t="s">
        <v>562</v>
      </c>
      <c r="U8" s="23" t="s">
        <v>432</v>
      </c>
      <c r="V8" s="50" t="s">
        <v>580</v>
      </c>
      <c r="W8" s="23" t="s">
        <v>427</v>
      </c>
      <c r="X8" s="15" t="s">
        <v>439</v>
      </c>
      <c r="Y8" s="23" t="s">
        <v>427</v>
      </c>
      <c r="Z8" s="50"/>
      <c r="AA8" s="42"/>
      <c r="AB8" s="42"/>
      <c r="AC8" s="42"/>
      <c r="AD8" s="42"/>
      <c r="AE8" s="42"/>
      <c r="AF8" s="42"/>
      <c r="AG8" s="42"/>
      <c r="AH8" s="42"/>
    </row>
    <row r="9" spans="1:34" s="12" customFormat="1" ht="81" x14ac:dyDescent="0.3">
      <c r="A9" s="18">
        <v>3</v>
      </c>
      <c r="B9" s="16" t="s">
        <v>155</v>
      </c>
      <c r="C9" s="16" t="s">
        <v>219</v>
      </c>
      <c r="D9" s="16" t="s">
        <v>442</v>
      </c>
      <c r="E9" s="16" t="s">
        <v>423</v>
      </c>
      <c r="F9" s="16" t="s">
        <v>443</v>
      </c>
      <c r="G9" s="16" t="s">
        <v>444</v>
      </c>
      <c r="H9" s="205"/>
      <c r="I9" s="16" t="s">
        <v>427</v>
      </c>
      <c r="J9" s="18" t="s">
        <v>428</v>
      </c>
      <c r="K9" s="18" t="s">
        <v>428</v>
      </c>
      <c r="L9" s="117" t="s">
        <v>429</v>
      </c>
      <c r="M9" s="117" t="s">
        <v>446</v>
      </c>
      <c r="N9" s="16" t="s">
        <v>447</v>
      </c>
      <c r="O9" s="18" t="s">
        <v>427</v>
      </c>
      <c r="P9" s="15" t="s">
        <v>115</v>
      </c>
      <c r="Q9" s="15" t="s">
        <v>577</v>
      </c>
      <c r="R9" s="15" t="s">
        <v>578</v>
      </c>
      <c r="S9" s="15" t="s">
        <v>579</v>
      </c>
      <c r="T9" s="117" t="s">
        <v>562</v>
      </c>
      <c r="U9" s="23" t="s">
        <v>432</v>
      </c>
      <c r="V9" s="50" t="s">
        <v>580</v>
      </c>
      <c r="W9" s="23" t="s">
        <v>427</v>
      </c>
      <c r="X9" s="15" t="s">
        <v>445</v>
      </c>
      <c r="Y9" s="23" t="s">
        <v>427</v>
      </c>
      <c r="Z9" s="50"/>
      <c r="AA9" s="42"/>
      <c r="AB9" s="42"/>
      <c r="AC9" s="42"/>
      <c r="AD9" s="42"/>
      <c r="AE9" s="42"/>
      <c r="AF9" s="42"/>
      <c r="AG9" s="42"/>
      <c r="AH9" s="42"/>
    </row>
    <row r="10" spans="1:34" s="12" customFormat="1" ht="54" x14ac:dyDescent="0.3">
      <c r="A10" s="18">
        <v>4</v>
      </c>
      <c r="B10" s="16" t="s">
        <v>155</v>
      </c>
      <c r="C10" s="16" t="s">
        <v>219</v>
      </c>
      <c r="D10" s="16" t="s">
        <v>442</v>
      </c>
      <c r="E10" s="16" t="s">
        <v>423</v>
      </c>
      <c r="F10" s="16" t="s">
        <v>443</v>
      </c>
      <c r="G10" s="16" t="s">
        <v>448</v>
      </c>
      <c r="H10" s="205"/>
      <c r="I10" s="16" t="s">
        <v>427</v>
      </c>
      <c r="J10" s="18" t="s">
        <v>428</v>
      </c>
      <c r="K10" s="18" t="s">
        <v>428</v>
      </c>
      <c r="L10" s="117" t="s">
        <v>429</v>
      </c>
      <c r="M10" s="117" t="s">
        <v>446</v>
      </c>
      <c r="N10" s="16" t="s">
        <v>447</v>
      </c>
      <c r="O10" s="18" t="s">
        <v>427</v>
      </c>
      <c r="P10" s="15" t="s">
        <v>115</v>
      </c>
      <c r="Q10" s="15" t="s">
        <v>577</v>
      </c>
      <c r="R10" s="15" t="s">
        <v>578</v>
      </c>
      <c r="S10" s="15" t="s">
        <v>579</v>
      </c>
      <c r="T10" s="117" t="s">
        <v>562</v>
      </c>
      <c r="U10" s="23" t="s">
        <v>432</v>
      </c>
      <c r="V10" s="50" t="s">
        <v>580</v>
      </c>
      <c r="W10" s="37" t="s">
        <v>427</v>
      </c>
      <c r="X10" s="15" t="s">
        <v>449</v>
      </c>
      <c r="Y10" s="23" t="s">
        <v>427</v>
      </c>
      <c r="Z10" s="50"/>
      <c r="AA10" s="42"/>
      <c r="AB10" s="42"/>
      <c r="AC10" s="42"/>
      <c r="AD10" s="42"/>
      <c r="AE10" s="42"/>
      <c r="AF10" s="42"/>
      <c r="AG10" s="42"/>
      <c r="AH10" s="42"/>
    </row>
    <row r="11" spans="1:34" s="12" customFormat="1" ht="27" x14ac:dyDescent="0.3">
      <c r="A11" s="18">
        <v>5</v>
      </c>
      <c r="B11" s="16" t="s">
        <v>155</v>
      </c>
      <c r="C11" s="16" t="s">
        <v>219</v>
      </c>
      <c r="D11" s="16" t="s">
        <v>442</v>
      </c>
      <c r="E11" s="16" t="s">
        <v>423</v>
      </c>
      <c r="F11" s="16" t="s">
        <v>443</v>
      </c>
      <c r="G11" s="16" t="s">
        <v>451</v>
      </c>
      <c r="H11" s="205"/>
      <c r="I11" s="16" t="s">
        <v>427</v>
      </c>
      <c r="J11" s="18" t="s">
        <v>428</v>
      </c>
      <c r="K11" s="18" t="s">
        <v>428</v>
      </c>
      <c r="L11" s="117" t="s">
        <v>429</v>
      </c>
      <c r="M11" s="117" t="s">
        <v>446</v>
      </c>
      <c r="N11" s="16" t="s">
        <v>447</v>
      </c>
      <c r="O11" s="18" t="s">
        <v>427</v>
      </c>
      <c r="P11" s="15" t="s">
        <v>115</v>
      </c>
      <c r="Q11" s="15" t="s">
        <v>577</v>
      </c>
      <c r="R11" s="15" t="s">
        <v>578</v>
      </c>
      <c r="S11" s="15" t="s">
        <v>579</v>
      </c>
      <c r="T11" s="117" t="s">
        <v>562</v>
      </c>
      <c r="U11" s="23" t="s">
        <v>453</v>
      </c>
      <c r="V11" s="50" t="s">
        <v>580</v>
      </c>
      <c r="W11" s="23" t="s">
        <v>427</v>
      </c>
      <c r="X11" s="15" t="s">
        <v>452</v>
      </c>
      <c r="Y11" s="23" t="s">
        <v>427</v>
      </c>
      <c r="Z11" s="50"/>
      <c r="AA11" s="42"/>
      <c r="AB11" s="42"/>
      <c r="AC11" s="42"/>
      <c r="AD11" s="42"/>
      <c r="AE11" s="42"/>
      <c r="AF11" s="42"/>
      <c r="AG11" s="42"/>
      <c r="AH11" s="42"/>
    </row>
    <row r="12" spans="1:34" s="12" customFormat="1" ht="27" x14ac:dyDescent="0.3">
      <c r="A12" s="18">
        <v>6</v>
      </c>
      <c r="B12" s="16" t="s">
        <v>155</v>
      </c>
      <c r="C12" s="16" t="s">
        <v>219</v>
      </c>
      <c r="D12" s="16" t="s">
        <v>442</v>
      </c>
      <c r="E12" s="16" t="s">
        <v>423</v>
      </c>
      <c r="F12" s="16" t="s">
        <v>443</v>
      </c>
      <c r="G12" s="16" t="s">
        <v>454</v>
      </c>
      <c r="H12" s="205"/>
      <c r="I12" s="16" t="s">
        <v>427</v>
      </c>
      <c r="J12" s="18" t="s">
        <v>428</v>
      </c>
      <c r="K12" s="18" t="s">
        <v>428</v>
      </c>
      <c r="L12" s="117" t="s">
        <v>429</v>
      </c>
      <c r="M12" s="117" t="s">
        <v>446</v>
      </c>
      <c r="N12" s="16" t="s">
        <v>447</v>
      </c>
      <c r="O12" s="18" t="s">
        <v>427</v>
      </c>
      <c r="P12" s="15" t="s">
        <v>115</v>
      </c>
      <c r="Q12" s="15" t="s">
        <v>577</v>
      </c>
      <c r="R12" s="15" t="s">
        <v>578</v>
      </c>
      <c r="S12" s="15" t="s">
        <v>579</v>
      </c>
      <c r="T12" s="117" t="s">
        <v>562</v>
      </c>
      <c r="U12" s="23" t="s">
        <v>453</v>
      </c>
      <c r="V12" s="50" t="s">
        <v>580</v>
      </c>
      <c r="W12" s="23" t="s">
        <v>427</v>
      </c>
      <c r="X12" s="15" t="s">
        <v>455</v>
      </c>
      <c r="Y12" s="23" t="s">
        <v>427</v>
      </c>
      <c r="Z12" s="50"/>
      <c r="AA12" s="42"/>
      <c r="AB12" s="42"/>
      <c r="AC12" s="42"/>
      <c r="AD12" s="42"/>
      <c r="AE12" s="42"/>
      <c r="AF12" s="42"/>
      <c r="AG12" s="42"/>
      <c r="AH12" s="42"/>
    </row>
    <row r="13" spans="1:34" s="12" customFormat="1" ht="94.5" x14ac:dyDescent="0.3">
      <c r="A13" s="18">
        <v>7</v>
      </c>
      <c r="B13" s="16" t="s">
        <v>155</v>
      </c>
      <c r="C13" s="16" t="s">
        <v>219</v>
      </c>
      <c r="D13" s="16" t="s">
        <v>442</v>
      </c>
      <c r="E13" s="16" t="s">
        <v>423</v>
      </c>
      <c r="F13" s="16" t="s">
        <v>443</v>
      </c>
      <c r="G13" s="16" t="s">
        <v>456</v>
      </c>
      <c r="H13" s="205"/>
      <c r="I13" s="16" t="s">
        <v>427</v>
      </c>
      <c r="J13" s="18" t="s">
        <v>428</v>
      </c>
      <c r="K13" s="18" t="s">
        <v>428</v>
      </c>
      <c r="L13" s="117" t="s">
        <v>429</v>
      </c>
      <c r="M13" s="117" t="s">
        <v>446</v>
      </c>
      <c r="N13" s="16" t="s">
        <v>447</v>
      </c>
      <c r="O13" s="18" t="s">
        <v>427</v>
      </c>
      <c r="P13" s="15" t="s">
        <v>115</v>
      </c>
      <c r="Q13" s="15" t="s">
        <v>577</v>
      </c>
      <c r="R13" s="15" t="s">
        <v>578</v>
      </c>
      <c r="S13" s="15" t="s">
        <v>579</v>
      </c>
      <c r="T13" s="117" t="s">
        <v>562</v>
      </c>
      <c r="U13" s="23" t="s">
        <v>432</v>
      </c>
      <c r="V13" s="50" t="s">
        <v>580</v>
      </c>
      <c r="W13" s="23" t="s">
        <v>427</v>
      </c>
      <c r="X13" s="15" t="s">
        <v>457</v>
      </c>
      <c r="Y13" s="23" t="s">
        <v>427</v>
      </c>
      <c r="Z13" s="50"/>
      <c r="AA13" s="42"/>
      <c r="AB13" s="42"/>
      <c r="AC13" s="42"/>
      <c r="AD13" s="42"/>
      <c r="AE13" s="42"/>
      <c r="AF13" s="42"/>
      <c r="AG13" s="42"/>
      <c r="AH13" s="42"/>
    </row>
    <row r="14" spans="1:34" s="12" customFormat="1" ht="27" x14ac:dyDescent="0.3">
      <c r="A14" s="18">
        <v>8</v>
      </c>
      <c r="B14" s="16" t="s">
        <v>155</v>
      </c>
      <c r="C14" s="16" t="s">
        <v>219</v>
      </c>
      <c r="D14" s="16" t="s">
        <v>442</v>
      </c>
      <c r="E14" s="16" t="s">
        <v>423</v>
      </c>
      <c r="F14" s="16" t="s">
        <v>443</v>
      </c>
      <c r="G14" s="16" t="s">
        <v>458</v>
      </c>
      <c r="H14" s="205"/>
      <c r="I14" s="16" t="s">
        <v>427</v>
      </c>
      <c r="J14" s="18" t="s">
        <v>428</v>
      </c>
      <c r="K14" s="18" t="s">
        <v>428</v>
      </c>
      <c r="L14" s="117" t="s">
        <v>429</v>
      </c>
      <c r="M14" s="117" t="s">
        <v>446</v>
      </c>
      <c r="N14" s="16" t="s">
        <v>447</v>
      </c>
      <c r="O14" s="18" t="s">
        <v>427</v>
      </c>
      <c r="P14" s="15" t="s">
        <v>115</v>
      </c>
      <c r="Q14" s="15" t="s">
        <v>577</v>
      </c>
      <c r="R14" s="15" t="s">
        <v>578</v>
      </c>
      <c r="S14" s="15" t="s">
        <v>579</v>
      </c>
      <c r="T14" s="117" t="s">
        <v>562</v>
      </c>
      <c r="U14" s="23" t="s">
        <v>432</v>
      </c>
      <c r="V14" s="50" t="s">
        <v>580</v>
      </c>
      <c r="W14" s="23" t="s">
        <v>427</v>
      </c>
      <c r="X14" s="15" t="s">
        <v>459</v>
      </c>
      <c r="Y14" s="23" t="s">
        <v>427</v>
      </c>
      <c r="Z14" s="50"/>
      <c r="AA14" s="42"/>
      <c r="AB14" s="42"/>
      <c r="AC14" s="42"/>
      <c r="AD14" s="42"/>
      <c r="AE14" s="42"/>
      <c r="AF14" s="42"/>
      <c r="AG14" s="42"/>
      <c r="AH14" s="42"/>
    </row>
    <row r="15" spans="1:34" ht="94.5" x14ac:dyDescent="0.3">
      <c r="A15" s="18">
        <v>9</v>
      </c>
      <c r="B15" s="16" t="s">
        <v>155</v>
      </c>
      <c r="C15" s="16" t="s">
        <v>219</v>
      </c>
      <c r="D15" s="16" t="s">
        <v>442</v>
      </c>
      <c r="E15" s="16" t="s">
        <v>423</v>
      </c>
      <c r="F15" s="16" t="s">
        <v>443</v>
      </c>
      <c r="G15" s="16" t="s">
        <v>460</v>
      </c>
      <c r="H15" s="205"/>
      <c r="I15" s="16" t="s">
        <v>427</v>
      </c>
      <c r="J15" s="18" t="s">
        <v>428</v>
      </c>
      <c r="K15" s="18" t="s">
        <v>428</v>
      </c>
      <c r="L15" s="117" t="s">
        <v>429</v>
      </c>
      <c r="M15" s="117" t="s">
        <v>446</v>
      </c>
      <c r="N15" s="16" t="s">
        <v>447</v>
      </c>
      <c r="O15" s="18" t="s">
        <v>427</v>
      </c>
      <c r="P15" s="15" t="s">
        <v>115</v>
      </c>
      <c r="Q15" s="15" t="s">
        <v>577</v>
      </c>
      <c r="R15" s="15" t="s">
        <v>578</v>
      </c>
      <c r="S15" s="15" t="s">
        <v>579</v>
      </c>
      <c r="T15" s="117" t="s">
        <v>562</v>
      </c>
      <c r="U15" s="23" t="s">
        <v>432</v>
      </c>
      <c r="V15" s="50" t="s">
        <v>580</v>
      </c>
      <c r="W15" s="23" t="s">
        <v>427</v>
      </c>
      <c r="X15" s="15" t="s">
        <v>461</v>
      </c>
      <c r="Y15" s="23" t="s">
        <v>427</v>
      </c>
      <c r="Z15" s="50"/>
      <c r="AA15" s="50"/>
      <c r="AB15" s="50"/>
      <c r="AC15" s="50"/>
      <c r="AD15" s="50"/>
      <c r="AE15" s="50"/>
      <c r="AF15" s="50"/>
      <c r="AG15" s="50"/>
      <c r="AH15" s="50"/>
    </row>
    <row r="16" spans="1:34" ht="27" x14ac:dyDescent="0.3">
      <c r="A16" s="18">
        <v>10</v>
      </c>
      <c r="B16" s="16" t="s">
        <v>155</v>
      </c>
      <c r="C16" s="16" t="s">
        <v>219</v>
      </c>
      <c r="D16" s="16" t="s">
        <v>442</v>
      </c>
      <c r="E16" s="16" t="s">
        <v>423</v>
      </c>
      <c r="F16" s="16" t="s">
        <v>443</v>
      </c>
      <c r="G16" s="16" t="s">
        <v>462</v>
      </c>
      <c r="H16" s="205"/>
      <c r="I16" s="16" t="s">
        <v>427</v>
      </c>
      <c r="J16" s="18" t="s">
        <v>428</v>
      </c>
      <c r="K16" s="18" t="s">
        <v>428</v>
      </c>
      <c r="L16" s="117" t="s">
        <v>429</v>
      </c>
      <c r="M16" s="117" t="s">
        <v>446</v>
      </c>
      <c r="N16" s="16" t="s">
        <v>447</v>
      </c>
      <c r="O16" s="18" t="s">
        <v>427</v>
      </c>
      <c r="P16" s="15" t="s">
        <v>115</v>
      </c>
      <c r="Q16" s="15" t="s">
        <v>577</v>
      </c>
      <c r="R16" s="15" t="s">
        <v>578</v>
      </c>
      <c r="S16" s="15" t="s">
        <v>579</v>
      </c>
      <c r="T16" s="117" t="s">
        <v>562</v>
      </c>
      <c r="U16" s="23" t="s">
        <v>432</v>
      </c>
      <c r="V16" s="50" t="s">
        <v>580</v>
      </c>
      <c r="W16" s="23" t="s">
        <v>427</v>
      </c>
      <c r="X16" s="15" t="s">
        <v>463</v>
      </c>
      <c r="Y16" s="23" t="s">
        <v>427</v>
      </c>
      <c r="Z16" s="50"/>
      <c r="AA16" s="50"/>
      <c r="AB16" s="50"/>
      <c r="AC16" s="50"/>
      <c r="AD16" s="50"/>
      <c r="AE16" s="50"/>
      <c r="AF16" s="50"/>
      <c r="AG16" s="50"/>
      <c r="AH16" s="50"/>
    </row>
    <row r="17" spans="1:34" ht="54" x14ac:dyDescent="0.3">
      <c r="A17" s="18">
        <v>11</v>
      </c>
      <c r="B17" s="18" t="s">
        <v>155</v>
      </c>
      <c r="C17" s="18" t="s">
        <v>219</v>
      </c>
      <c r="D17" s="18" t="s">
        <v>442</v>
      </c>
      <c r="E17" s="16" t="s">
        <v>423</v>
      </c>
      <c r="F17" s="16" t="s">
        <v>443</v>
      </c>
      <c r="G17" s="16" t="s">
        <v>464</v>
      </c>
      <c r="H17" s="205"/>
      <c r="I17" s="16" t="s">
        <v>427</v>
      </c>
      <c r="J17" s="16" t="s">
        <v>428</v>
      </c>
      <c r="K17" s="16" t="s">
        <v>428</v>
      </c>
      <c r="L17" s="117" t="s">
        <v>429</v>
      </c>
      <c r="M17" s="117" t="s">
        <v>446</v>
      </c>
      <c r="N17" s="16" t="s">
        <v>447</v>
      </c>
      <c r="O17" s="16" t="s">
        <v>427</v>
      </c>
      <c r="P17" s="15" t="s">
        <v>115</v>
      </c>
      <c r="Q17" s="15" t="s">
        <v>577</v>
      </c>
      <c r="R17" s="15" t="s">
        <v>578</v>
      </c>
      <c r="S17" s="15" t="s">
        <v>579</v>
      </c>
      <c r="T17" s="117" t="s">
        <v>562</v>
      </c>
      <c r="U17" s="23" t="s">
        <v>432</v>
      </c>
      <c r="V17" s="50" t="s">
        <v>580</v>
      </c>
      <c r="W17" s="23" t="s">
        <v>427</v>
      </c>
      <c r="X17" s="15" t="s">
        <v>465</v>
      </c>
      <c r="Y17" s="23" t="s">
        <v>427</v>
      </c>
      <c r="Z17" s="50"/>
      <c r="AA17" s="50"/>
      <c r="AB17" s="50"/>
      <c r="AC17" s="50"/>
      <c r="AD17" s="50"/>
      <c r="AE17" s="50"/>
      <c r="AF17" s="50"/>
      <c r="AG17" s="50"/>
      <c r="AH17" s="50"/>
    </row>
    <row r="18" spans="1:34" ht="27" x14ac:dyDescent="0.3">
      <c r="A18" s="18">
        <v>12</v>
      </c>
      <c r="B18" s="18" t="s">
        <v>155</v>
      </c>
      <c r="C18" s="18" t="s">
        <v>219</v>
      </c>
      <c r="D18" s="18" t="s">
        <v>442</v>
      </c>
      <c r="E18" s="16" t="s">
        <v>423</v>
      </c>
      <c r="F18" s="16" t="s">
        <v>443</v>
      </c>
      <c r="G18" s="16" t="s">
        <v>466</v>
      </c>
      <c r="H18" s="205"/>
      <c r="I18" s="16" t="s">
        <v>427</v>
      </c>
      <c r="J18" s="16" t="s">
        <v>428</v>
      </c>
      <c r="K18" s="16" t="s">
        <v>428</v>
      </c>
      <c r="L18" s="117" t="s">
        <v>429</v>
      </c>
      <c r="M18" s="117" t="s">
        <v>446</v>
      </c>
      <c r="N18" s="16" t="s">
        <v>447</v>
      </c>
      <c r="O18" s="16" t="s">
        <v>427</v>
      </c>
      <c r="P18" s="15" t="s">
        <v>115</v>
      </c>
      <c r="Q18" s="15" t="s">
        <v>577</v>
      </c>
      <c r="R18" s="15" t="s">
        <v>578</v>
      </c>
      <c r="S18" s="15" t="s">
        <v>579</v>
      </c>
      <c r="T18" s="117" t="s">
        <v>562</v>
      </c>
      <c r="U18" s="23" t="s">
        <v>432</v>
      </c>
      <c r="V18" s="50" t="s">
        <v>580</v>
      </c>
      <c r="W18" s="23" t="s">
        <v>427</v>
      </c>
      <c r="X18" s="15" t="s">
        <v>467</v>
      </c>
      <c r="Y18" s="23" t="s">
        <v>427</v>
      </c>
      <c r="Z18" s="50"/>
      <c r="AA18" s="50"/>
      <c r="AB18" s="50"/>
      <c r="AC18" s="50"/>
      <c r="AD18" s="50"/>
      <c r="AE18" s="50"/>
      <c r="AF18" s="50"/>
      <c r="AG18" s="50"/>
      <c r="AH18" s="50"/>
    </row>
    <row r="19" spans="1:34" ht="27" x14ac:dyDescent="0.3">
      <c r="A19" s="18">
        <v>13</v>
      </c>
      <c r="B19" s="18" t="s">
        <v>155</v>
      </c>
      <c r="C19" s="18" t="s">
        <v>219</v>
      </c>
      <c r="D19" s="18" t="s">
        <v>442</v>
      </c>
      <c r="E19" s="16" t="s">
        <v>423</v>
      </c>
      <c r="F19" s="16" t="s">
        <v>443</v>
      </c>
      <c r="G19" s="16" t="s">
        <v>468</v>
      </c>
      <c r="H19" s="205"/>
      <c r="I19" s="16" t="s">
        <v>427</v>
      </c>
      <c r="J19" s="16" t="s">
        <v>428</v>
      </c>
      <c r="K19" s="16" t="s">
        <v>428</v>
      </c>
      <c r="L19" s="117" t="s">
        <v>429</v>
      </c>
      <c r="M19" s="117" t="s">
        <v>446</v>
      </c>
      <c r="N19" s="16" t="s">
        <v>447</v>
      </c>
      <c r="O19" s="16" t="s">
        <v>427</v>
      </c>
      <c r="P19" s="15" t="s">
        <v>115</v>
      </c>
      <c r="Q19" s="15" t="s">
        <v>577</v>
      </c>
      <c r="R19" s="15" t="s">
        <v>578</v>
      </c>
      <c r="S19" s="15" t="s">
        <v>579</v>
      </c>
      <c r="T19" s="117" t="s">
        <v>562</v>
      </c>
      <c r="U19" s="23" t="s">
        <v>432</v>
      </c>
      <c r="V19" s="50" t="s">
        <v>580</v>
      </c>
      <c r="W19" s="23" t="s">
        <v>427</v>
      </c>
      <c r="X19" s="15" t="s">
        <v>469</v>
      </c>
      <c r="Y19" s="23" t="s">
        <v>427</v>
      </c>
      <c r="Z19" s="50"/>
      <c r="AA19" s="50"/>
      <c r="AB19" s="50"/>
      <c r="AC19" s="50"/>
      <c r="AD19" s="50"/>
      <c r="AE19" s="50"/>
      <c r="AF19" s="50"/>
      <c r="AG19" s="50"/>
      <c r="AH19" s="50"/>
    </row>
    <row r="20" spans="1:34" ht="40.5" x14ac:dyDescent="0.3">
      <c r="A20" s="18">
        <v>14</v>
      </c>
      <c r="B20" s="18" t="s">
        <v>155</v>
      </c>
      <c r="C20" s="18" t="s">
        <v>219</v>
      </c>
      <c r="D20" s="18" t="s">
        <v>442</v>
      </c>
      <c r="E20" s="16" t="s">
        <v>423</v>
      </c>
      <c r="F20" s="16" t="s">
        <v>443</v>
      </c>
      <c r="G20" s="16" t="s">
        <v>470</v>
      </c>
      <c r="H20" s="205"/>
      <c r="I20" s="16" t="s">
        <v>427</v>
      </c>
      <c r="J20" s="16" t="s">
        <v>428</v>
      </c>
      <c r="K20" s="16" t="s">
        <v>428</v>
      </c>
      <c r="L20" s="117" t="s">
        <v>429</v>
      </c>
      <c r="M20" s="117" t="s">
        <v>446</v>
      </c>
      <c r="N20" s="16" t="s">
        <v>447</v>
      </c>
      <c r="O20" s="16" t="s">
        <v>427</v>
      </c>
      <c r="P20" s="15" t="s">
        <v>115</v>
      </c>
      <c r="Q20" s="15" t="s">
        <v>577</v>
      </c>
      <c r="R20" s="15" t="s">
        <v>578</v>
      </c>
      <c r="S20" s="15" t="s">
        <v>579</v>
      </c>
      <c r="T20" s="117" t="s">
        <v>562</v>
      </c>
      <c r="U20" s="23" t="s">
        <v>432</v>
      </c>
      <c r="V20" s="50" t="s">
        <v>580</v>
      </c>
      <c r="W20" s="23" t="s">
        <v>427</v>
      </c>
      <c r="X20" s="16" t="s">
        <v>471</v>
      </c>
      <c r="Y20" s="23" t="s">
        <v>427</v>
      </c>
      <c r="Z20" s="50"/>
      <c r="AA20" s="50"/>
      <c r="AB20" s="50"/>
      <c r="AC20" s="50"/>
      <c r="AD20" s="50"/>
      <c r="AE20" s="50"/>
      <c r="AF20" s="50"/>
      <c r="AG20" s="50"/>
      <c r="AH20" s="50"/>
    </row>
    <row r="21" spans="1:34" ht="40.5" x14ac:dyDescent="0.3">
      <c r="A21" s="18">
        <v>15</v>
      </c>
      <c r="B21" s="18" t="s">
        <v>155</v>
      </c>
      <c r="C21" s="18" t="s">
        <v>219</v>
      </c>
      <c r="D21" s="18" t="s">
        <v>422</v>
      </c>
      <c r="E21" s="16" t="s">
        <v>423</v>
      </c>
      <c r="F21" s="16" t="s">
        <v>472</v>
      </c>
      <c r="G21" s="16" t="s">
        <v>473</v>
      </c>
      <c r="H21" s="205"/>
      <c r="I21" s="16" t="s">
        <v>427</v>
      </c>
      <c r="J21" s="16" t="s">
        <v>428</v>
      </c>
      <c r="K21" s="16" t="s">
        <v>428</v>
      </c>
      <c r="L21" s="117" t="s">
        <v>429</v>
      </c>
      <c r="M21" s="117" t="s">
        <v>475</v>
      </c>
      <c r="N21" s="16" t="s">
        <v>447</v>
      </c>
      <c r="O21" s="16" t="s">
        <v>427</v>
      </c>
      <c r="P21" s="15" t="s">
        <v>115</v>
      </c>
      <c r="Q21" s="15" t="s">
        <v>577</v>
      </c>
      <c r="R21" s="15" t="s">
        <v>578</v>
      </c>
      <c r="S21" s="15" t="s">
        <v>579</v>
      </c>
      <c r="T21" s="117" t="s">
        <v>562</v>
      </c>
      <c r="U21" s="23" t="s">
        <v>476</v>
      </c>
      <c r="V21" s="50" t="s">
        <v>580</v>
      </c>
      <c r="W21" s="23" t="s">
        <v>427</v>
      </c>
      <c r="X21" s="16" t="s">
        <v>474</v>
      </c>
      <c r="Y21" s="23" t="s">
        <v>427</v>
      </c>
      <c r="Z21" s="50"/>
      <c r="AA21" s="50"/>
      <c r="AB21" s="50"/>
      <c r="AC21" s="50"/>
      <c r="AD21" s="50"/>
      <c r="AE21" s="50"/>
      <c r="AF21" s="50"/>
      <c r="AG21" s="50"/>
      <c r="AH21" s="50"/>
    </row>
    <row r="22" spans="1:34" ht="27" x14ac:dyDescent="0.3">
      <c r="A22" s="18">
        <v>16</v>
      </c>
      <c r="B22" s="18" t="s">
        <v>155</v>
      </c>
      <c r="C22" s="18" t="s">
        <v>219</v>
      </c>
      <c r="D22" s="18" t="s">
        <v>442</v>
      </c>
      <c r="E22" s="16" t="s">
        <v>423</v>
      </c>
      <c r="F22" s="16" t="s">
        <v>477</v>
      </c>
      <c r="G22" s="16" t="s">
        <v>478</v>
      </c>
      <c r="H22" s="205"/>
      <c r="I22" s="16" t="s">
        <v>427</v>
      </c>
      <c r="J22" s="16" t="s">
        <v>428</v>
      </c>
      <c r="K22" s="16" t="s">
        <v>428</v>
      </c>
      <c r="L22" s="117" t="s">
        <v>429</v>
      </c>
      <c r="M22" s="117" t="s">
        <v>446</v>
      </c>
      <c r="N22" s="16" t="s">
        <v>447</v>
      </c>
      <c r="O22" s="16" t="s">
        <v>427</v>
      </c>
      <c r="P22" s="15" t="s">
        <v>115</v>
      </c>
      <c r="Q22" s="15" t="s">
        <v>577</v>
      </c>
      <c r="R22" s="15" t="s">
        <v>578</v>
      </c>
      <c r="S22" s="15" t="s">
        <v>579</v>
      </c>
      <c r="T22" s="117" t="s">
        <v>562</v>
      </c>
      <c r="U22" s="23" t="s">
        <v>476</v>
      </c>
      <c r="V22" s="50" t="s">
        <v>580</v>
      </c>
      <c r="W22" s="23" t="s">
        <v>427</v>
      </c>
      <c r="X22" s="16" t="s">
        <v>479</v>
      </c>
      <c r="Y22" s="23" t="s">
        <v>427</v>
      </c>
      <c r="Z22" s="50"/>
      <c r="AA22" s="50"/>
      <c r="AB22" s="50"/>
      <c r="AC22" s="50"/>
      <c r="AD22" s="50"/>
      <c r="AE22" s="50"/>
      <c r="AF22" s="50"/>
      <c r="AG22" s="50"/>
      <c r="AH22" s="50"/>
    </row>
    <row r="23" spans="1:34" ht="14.15" customHeight="1" x14ac:dyDescent="0.3">
      <c r="A23" s="18">
        <v>17</v>
      </c>
      <c r="B23" s="18" t="s">
        <v>155</v>
      </c>
      <c r="C23" s="18" t="s">
        <v>219</v>
      </c>
      <c r="D23" s="18" t="s">
        <v>442</v>
      </c>
      <c r="E23" s="16" t="s">
        <v>423</v>
      </c>
      <c r="F23" s="16" t="s">
        <v>480</v>
      </c>
      <c r="G23" s="16" t="s">
        <v>481</v>
      </c>
      <c r="H23" s="205"/>
      <c r="I23" s="16" t="s">
        <v>427</v>
      </c>
      <c r="J23" s="16" t="s">
        <v>429</v>
      </c>
      <c r="K23" s="16" t="s">
        <v>428</v>
      </c>
      <c r="L23" s="117" t="s">
        <v>429</v>
      </c>
      <c r="M23" s="16" t="s">
        <v>446</v>
      </c>
      <c r="N23" s="16" t="s">
        <v>447</v>
      </c>
      <c r="O23" s="16" t="s">
        <v>427</v>
      </c>
      <c r="P23" s="15" t="s">
        <v>115</v>
      </c>
      <c r="Q23" s="15" t="s">
        <v>577</v>
      </c>
      <c r="R23" s="15" t="s">
        <v>578</v>
      </c>
      <c r="S23" s="15" t="s">
        <v>579</v>
      </c>
      <c r="T23" s="117" t="s">
        <v>562</v>
      </c>
      <c r="U23" s="23" t="s">
        <v>476</v>
      </c>
      <c r="V23" s="50" t="s">
        <v>580</v>
      </c>
      <c r="W23" s="23" t="s">
        <v>427</v>
      </c>
      <c r="X23" s="16" t="s">
        <v>482</v>
      </c>
      <c r="Y23" s="23" t="s">
        <v>427</v>
      </c>
      <c r="Z23" s="50"/>
      <c r="AA23" s="50"/>
      <c r="AB23" s="50"/>
      <c r="AC23" s="50"/>
      <c r="AD23" s="50"/>
      <c r="AE23" s="50"/>
      <c r="AF23" s="50"/>
      <c r="AG23" s="50"/>
      <c r="AH23" s="50"/>
    </row>
    <row r="24" spans="1:34" ht="27" x14ac:dyDescent="0.3">
      <c r="A24" s="18">
        <v>18</v>
      </c>
      <c r="B24" s="18" t="s">
        <v>155</v>
      </c>
      <c r="C24" s="18" t="s">
        <v>219</v>
      </c>
      <c r="D24" s="18" t="s">
        <v>422</v>
      </c>
      <c r="E24" s="16" t="s">
        <v>423</v>
      </c>
      <c r="F24" s="16" t="s">
        <v>472</v>
      </c>
      <c r="G24" s="16" t="s">
        <v>483</v>
      </c>
      <c r="H24" s="205"/>
      <c r="I24" s="16" t="s">
        <v>427</v>
      </c>
      <c r="J24" s="16" t="s">
        <v>428</v>
      </c>
      <c r="K24" s="16" t="s">
        <v>428</v>
      </c>
      <c r="L24" s="117" t="s">
        <v>429</v>
      </c>
      <c r="M24" s="16" t="s">
        <v>446</v>
      </c>
      <c r="N24" s="16" t="s">
        <v>485</v>
      </c>
      <c r="O24" s="16" t="s">
        <v>427</v>
      </c>
      <c r="P24" s="15" t="s">
        <v>115</v>
      </c>
      <c r="Q24" s="15" t="s">
        <v>577</v>
      </c>
      <c r="R24" s="15" t="s">
        <v>578</v>
      </c>
      <c r="S24" s="15" t="s">
        <v>579</v>
      </c>
      <c r="T24" s="117" t="s">
        <v>562</v>
      </c>
      <c r="U24" s="23" t="s">
        <v>476</v>
      </c>
      <c r="V24" s="50" t="s">
        <v>580</v>
      </c>
      <c r="W24" s="23" t="s">
        <v>427</v>
      </c>
      <c r="X24" s="16" t="s">
        <v>484</v>
      </c>
      <c r="Y24" s="23" t="s">
        <v>427</v>
      </c>
      <c r="Z24" s="50"/>
      <c r="AA24" s="50"/>
      <c r="AB24" s="50"/>
      <c r="AC24" s="50"/>
      <c r="AD24" s="50"/>
      <c r="AE24" s="50"/>
      <c r="AF24" s="50"/>
      <c r="AG24" s="50"/>
      <c r="AH24" s="50"/>
    </row>
    <row r="25" spans="1:34" ht="27" x14ac:dyDescent="0.3">
      <c r="A25" s="18">
        <v>19</v>
      </c>
      <c r="B25" s="18" t="s">
        <v>155</v>
      </c>
      <c r="C25" s="18" t="s">
        <v>219</v>
      </c>
      <c r="D25" s="18" t="s">
        <v>422</v>
      </c>
      <c r="E25" s="16" t="s">
        <v>423</v>
      </c>
      <c r="F25" s="16" t="s">
        <v>472</v>
      </c>
      <c r="G25" s="16" t="s">
        <v>486</v>
      </c>
      <c r="H25" s="205"/>
      <c r="I25" s="16" t="s">
        <v>427</v>
      </c>
      <c r="J25" s="16" t="s">
        <v>428</v>
      </c>
      <c r="K25" s="16" t="s">
        <v>428</v>
      </c>
      <c r="L25" s="117" t="s">
        <v>429</v>
      </c>
      <c r="M25" s="16" t="s">
        <v>487</v>
      </c>
      <c r="N25" s="16" t="s">
        <v>488</v>
      </c>
      <c r="O25" s="16" t="s">
        <v>427</v>
      </c>
      <c r="P25" s="15" t="s">
        <v>115</v>
      </c>
      <c r="Q25" s="15" t="s">
        <v>577</v>
      </c>
      <c r="R25" s="15" t="s">
        <v>578</v>
      </c>
      <c r="S25" s="15" t="s">
        <v>579</v>
      </c>
      <c r="T25" s="117" t="s">
        <v>562</v>
      </c>
      <c r="U25" s="23" t="s">
        <v>476</v>
      </c>
      <c r="V25" s="50" t="s">
        <v>580</v>
      </c>
      <c r="W25" s="23" t="s">
        <v>427</v>
      </c>
      <c r="X25" s="16" t="s">
        <v>484</v>
      </c>
      <c r="Y25" s="23" t="s">
        <v>427</v>
      </c>
      <c r="Z25" s="50"/>
      <c r="AA25" s="50"/>
      <c r="AB25" s="50"/>
      <c r="AC25" s="50"/>
      <c r="AD25" s="50"/>
      <c r="AE25" s="50"/>
      <c r="AF25" s="50"/>
      <c r="AG25" s="50"/>
      <c r="AH25" s="50"/>
    </row>
    <row r="26" spans="1:34" ht="27" x14ac:dyDescent="0.3">
      <c r="A26" s="18">
        <v>20</v>
      </c>
      <c r="B26" s="18" t="s">
        <v>155</v>
      </c>
      <c r="C26" s="18" t="s">
        <v>219</v>
      </c>
      <c r="D26" s="18" t="s">
        <v>489</v>
      </c>
      <c r="E26" s="16" t="s">
        <v>423</v>
      </c>
      <c r="F26" s="16" t="s">
        <v>490</v>
      </c>
      <c r="G26" s="16" t="s">
        <v>491</v>
      </c>
      <c r="H26" s="205"/>
      <c r="I26" s="16" t="s">
        <v>427</v>
      </c>
      <c r="J26" s="16" t="s">
        <v>428</v>
      </c>
      <c r="K26" s="16" t="s">
        <v>428</v>
      </c>
      <c r="L26" s="16" t="s">
        <v>429</v>
      </c>
      <c r="M26" s="16" t="s">
        <v>487</v>
      </c>
      <c r="N26" s="16" t="s">
        <v>447</v>
      </c>
      <c r="O26" s="16" t="s">
        <v>427</v>
      </c>
      <c r="P26" s="15" t="s">
        <v>115</v>
      </c>
      <c r="Q26" s="15" t="s">
        <v>577</v>
      </c>
      <c r="R26" s="15" t="s">
        <v>578</v>
      </c>
      <c r="S26" s="15" t="s">
        <v>579</v>
      </c>
      <c r="T26" s="117" t="s">
        <v>562</v>
      </c>
      <c r="U26" s="23" t="s">
        <v>453</v>
      </c>
      <c r="V26" s="50" t="s">
        <v>580</v>
      </c>
      <c r="W26" s="23" t="s">
        <v>427</v>
      </c>
      <c r="X26" s="16" t="s">
        <v>492</v>
      </c>
      <c r="Y26" s="23" t="s">
        <v>427</v>
      </c>
      <c r="Z26" s="50"/>
      <c r="AA26" s="50"/>
      <c r="AB26" s="50"/>
      <c r="AC26" s="50"/>
      <c r="AD26" s="50"/>
      <c r="AE26" s="50"/>
      <c r="AF26" s="50"/>
      <c r="AG26" s="50"/>
      <c r="AH26" s="50"/>
    </row>
    <row r="27" spans="1:34" ht="67.5" x14ac:dyDescent="0.3">
      <c r="A27" s="18">
        <v>21</v>
      </c>
      <c r="B27" s="18" t="s">
        <v>155</v>
      </c>
      <c r="C27" s="18" t="s">
        <v>219</v>
      </c>
      <c r="D27" s="18" t="s">
        <v>442</v>
      </c>
      <c r="E27" s="16" t="s">
        <v>423</v>
      </c>
      <c r="F27" s="16" t="s">
        <v>493</v>
      </c>
      <c r="G27" s="16" t="s">
        <v>494</v>
      </c>
      <c r="H27" s="205"/>
      <c r="I27" s="16" t="s">
        <v>427</v>
      </c>
      <c r="J27" s="16" t="s">
        <v>428</v>
      </c>
      <c r="K27" s="16" t="s">
        <v>428</v>
      </c>
      <c r="L27" s="16" t="s">
        <v>429</v>
      </c>
      <c r="M27" s="16" t="s">
        <v>446</v>
      </c>
      <c r="N27" s="16" t="s">
        <v>447</v>
      </c>
      <c r="O27" s="16" t="s">
        <v>427</v>
      </c>
      <c r="P27" s="15" t="s">
        <v>115</v>
      </c>
      <c r="Q27" s="15" t="s">
        <v>577</v>
      </c>
      <c r="R27" s="15" t="s">
        <v>578</v>
      </c>
      <c r="S27" s="15" t="s">
        <v>579</v>
      </c>
      <c r="T27" s="117" t="s">
        <v>562</v>
      </c>
      <c r="U27" s="40" t="s">
        <v>432</v>
      </c>
      <c r="V27" s="50" t="s">
        <v>580</v>
      </c>
      <c r="W27" s="48" t="s">
        <v>427</v>
      </c>
      <c r="X27" s="16" t="s">
        <v>495</v>
      </c>
      <c r="Y27" s="23" t="s">
        <v>427</v>
      </c>
      <c r="Z27" s="50"/>
      <c r="AA27" s="50"/>
      <c r="AB27" s="50"/>
      <c r="AC27" s="50"/>
      <c r="AD27" s="50"/>
      <c r="AE27" s="50"/>
      <c r="AF27" s="50"/>
      <c r="AG27" s="50"/>
      <c r="AH27" s="50"/>
    </row>
    <row r="28" spans="1:34" ht="54" x14ac:dyDescent="0.3">
      <c r="A28" s="18">
        <v>22</v>
      </c>
      <c r="B28" s="18" t="s">
        <v>155</v>
      </c>
      <c r="C28" s="18" t="s">
        <v>219</v>
      </c>
      <c r="D28" s="18" t="s">
        <v>442</v>
      </c>
      <c r="E28" s="18" t="s">
        <v>423</v>
      </c>
      <c r="F28" s="16" t="s">
        <v>443</v>
      </c>
      <c r="G28" s="16" t="s">
        <v>496</v>
      </c>
      <c r="H28" s="205"/>
      <c r="I28" s="16" t="s">
        <v>427</v>
      </c>
      <c r="J28" s="16" t="s">
        <v>428</v>
      </c>
      <c r="K28" s="16" t="s">
        <v>428</v>
      </c>
      <c r="L28" s="16" t="s">
        <v>429</v>
      </c>
      <c r="M28" s="16" t="s">
        <v>446</v>
      </c>
      <c r="N28" s="16" t="s">
        <v>447</v>
      </c>
      <c r="O28" s="16" t="s">
        <v>427</v>
      </c>
      <c r="P28" s="15" t="s">
        <v>115</v>
      </c>
      <c r="Q28" s="15" t="s">
        <v>577</v>
      </c>
      <c r="R28" s="15" t="s">
        <v>578</v>
      </c>
      <c r="S28" s="15" t="s">
        <v>579</v>
      </c>
      <c r="T28" s="117" t="s">
        <v>562</v>
      </c>
      <c r="U28" s="23" t="s">
        <v>432</v>
      </c>
      <c r="V28" s="50" t="s">
        <v>580</v>
      </c>
      <c r="W28" s="23" t="s">
        <v>427</v>
      </c>
      <c r="X28" s="16" t="s">
        <v>497</v>
      </c>
      <c r="Y28" s="23" t="s">
        <v>427</v>
      </c>
      <c r="Z28" s="50"/>
      <c r="AA28" s="50"/>
      <c r="AB28" s="50"/>
      <c r="AC28" s="50"/>
      <c r="AD28" s="50"/>
      <c r="AE28" s="50"/>
      <c r="AF28" s="50"/>
      <c r="AG28" s="50"/>
      <c r="AH28" s="50"/>
    </row>
    <row r="29" spans="1:34" x14ac:dyDescent="0.3">
      <c r="A29" s="18"/>
      <c r="B29" s="18"/>
      <c r="C29" s="18"/>
      <c r="D29" s="18"/>
      <c r="E29" s="18"/>
      <c r="F29" s="16"/>
      <c r="G29" s="16"/>
      <c r="H29" s="16"/>
      <c r="I29" s="16"/>
      <c r="J29" s="16"/>
      <c r="K29" s="16"/>
      <c r="L29" s="16"/>
      <c r="M29" s="16"/>
      <c r="N29" s="16"/>
      <c r="O29" s="16"/>
      <c r="P29" s="16"/>
      <c r="Q29" s="16"/>
      <c r="R29" s="15"/>
      <c r="S29" s="15"/>
      <c r="T29" s="15"/>
      <c r="U29" s="50"/>
      <c r="V29" s="50"/>
      <c r="W29" s="15"/>
      <c r="X29" s="50"/>
      <c r="Y29" s="50"/>
      <c r="Z29" s="50"/>
      <c r="AA29" s="50"/>
      <c r="AB29" s="50"/>
      <c r="AC29" s="50"/>
      <c r="AD29" s="50"/>
      <c r="AE29" s="50"/>
      <c r="AF29" s="50"/>
      <c r="AG29" s="50"/>
      <c r="AH29" s="50"/>
    </row>
    <row r="30" spans="1:34" x14ac:dyDescent="0.3">
      <c r="A30" s="18"/>
      <c r="B30" s="18"/>
      <c r="C30" s="18"/>
      <c r="D30" s="18"/>
      <c r="E30" s="18"/>
      <c r="F30" s="16"/>
      <c r="G30" s="16"/>
      <c r="H30" s="16"/>
      <c r="I30" s="16"/>
      <c r="J30" s="16"/>
      <c r="K30" s="16"/>
      <c r="L30" s="16"/>
      <c r="M30" s="16"/>
      <c r="N30" s="16"/>
      <c r="O30" s="16"/>
      <c r="P30" s="16"/>
      <c r="Q30" s="16"/>
      <c r="R30" s="15"/>
      <c r="S30" s="15"/>
      <c r="T30" s="15"/>
      <c r="U30" s="50"/>
      <c r="V30" s="50"/>
      <c r="W30" s="15"/>
      <c r="X30" s="50"/>
      <c r="Y30" s="50"/>
      <c r="Z30" s="50"/>
      <c r="AA30" s="50"/>
      <c r="AB30" s="50"/>
      <c r="AC30" s="50"/>
      <c r="AD30" s="50"/>
      <c r="AE30" s="50"/>
      <c r="AF30" s="50"/>
      <c r="AG30" s="50"/>
      <c r="AH30" s="50"/>
    </row>
    <row r="31" spans="1:34" x14ac:dyDescent="0.3">
      <c r="A31" s="18"/>
      <c r="B31" s="18"/>
      <c r="C31" s="18"/>
      <c r="D31" s="18"/>
      <c r="E31" s="18"/>
      <c r="F31" s="16"/>
      <c r="G31" s="16"/>
      <c r="H31" s="16"/>
      <c r="I31" s="16"/>
      <c r="J31" s="16"/>
      <c r="K31" s="16"/>
      <c r="L31" s="16"/>
      <c r="M31" s="16"/>
      <c r="N31" s="16"/>
      <c r="O31" s="16"/>
      <c r="P31" s="16"/>
      <c r="Q31" s="16"/>
      <c r="R31" s="15"/>
      <c r="S31" s="15"/>
      <c r="T31" s="15"/>
      <c r="U31" s="50"/>
      <c r="V31" s="50"/>
      <c r="W31" s="15"/>
      <c r="X31" s="50"/>
      <c r="Y31" s="50"/>
      <c r="Z31" s="50"/>
      <c r="AA31" s="50"/>
      <c r="AB31" s="50"/>
      <c r="AC31" s="50"/>
      <c r="AD31" s="50"/>
      <c r="AE31" s="50"/>
      <c r="AF31" s="50"/>
      <c r="AG31" s="50"/>
      <c r="AH31" s="50"/>
    </row>
    <row r="32" spans="1:34" x14ac:dyDescent="0.3">
      <c r="A32" s="18"/>
      <c r="B32" s="18"/>
      <c r="C32" s="18"/>
      <c r="D32" s="18"/>
      <c r="E32" s="18"/>
      <c r="F32" s="16"/>
      <c r="G32" s="16"/>
      <c r="H32" s="16"/>
      <c r="I32" s="16"/>
      <c r="J32" s="16"/>
      <c r="K32" s="16"/>
      <c r="L32" s="16"/>
      <c r="M32" s="16"/>
      <c r="N32" s="16"/>
      <c r="O32" s="16"/>
      <c r="P32" s="16"/>
      <c r="Q32" s="16"/>
      <c r="R32" s="15"/>
      <c r="S32" s="15"/>
      <c r="T32" s="15"/>
      <c r="U32" s="50"/>
      <c r="V32" s="50"/>
      <c r="W32" s="15"/>
      <c r="X32" s="50"/>
      <c r="Y32" s="50"/>
      <c r="Z32" s="50"/>
      <c r="AA32" s="50"/>
      <c r="AB32" s="50"/>
      <c r="AC32" s="50"/>
      <c r="AD32" s="50"/>
      <c r="AE32" s="50"/>
      <c r="AF32" s="50"/>
      <c r="AG32" s="50"/>
      <c r="AH32" s="50"/>
    </row>
    <row r="33" spans="1:34" x14ac:dyDescent="0.3">
      <c r="A33" s="18"/>
      <c r="B33" s="18"/>
      <c r="C33" s="18"/>
      <c r="D33" s="18"/>
      <c r="E33" s="18"/>
      <c r="F33" s="16"/>
      <c r="G33" s="16"/>
      <c r="H33" s="16"/>
      <c r="I33" s="16"/>
      <c r="J33" s="16"/>
      <c r="K33" s="16"/>
      <c r="L33" s="16"/>
      <c r="M33" s="16"/>
      <c r="N33" s="16"/>
      <c r="O33" s="16"/>
      <c r="P33" s="16"/>
      <c r="Q33" s="16"/>
      <c r="R33" s="15"/>
      <c r="S33" s="15"/>
      <c r="T33" s="15"/>
      <c r="U33" s="50"/>
      <c r="V33" s="50"/>
      <c r="W33" s="15"/>
      <c r="X33" s="50"/>
      <c r="Y33" s="50"/>
      <c r="Z33" s="50"/>
      <c r="AA33" s="50"/>
      <c r="AB33" s="50"/>
      <c r="AC33" s="50"/>
      <c r="AD33" s="50"/>
      <c r="AE33" s="50"/>
      <c r="AF33" s="50"/>
      <c r="AG33" s="50"/>
      <c r="AH33" s="50"/>
    </row>
    <row r="34" spans="1:34" x14ac:dyDescent="0.3">
      <c r="A34" s="18"/>
      <c r="B34" s="18"/>
      <c r="C34" s="18"/>
      <c r="D34" s="18"/>
      <c r="E34" s="18"/>
      <c r="F34" s="16"/>
      <c r="G34" s="16"/>
      <c r="H34" s="16"/>
      <c r="I34" s="16"/>
      <c r="J34" s="16"/>
      <c r="K34" s="16"/>
      <c r="L34" s="16"/>
      <c r="M34" s="16"/>
      <c r="N34" s="16"/>
      <c r="O34" s="16"/>
      <c r="P34" s="16"/>
      <c r="Q34" s="16"/>
      <c r="R34" s="15"/>
      <c r="S34" s="15"/>
      <c r="T34" s="15"/>
      <c r="U34" s="50"/>
      <c r="V34" s="50"/>
      <c r="W34" s="15"/>
      <c r="X34" s="50"/>
      <c r="Y34" s="50"/>
      <c r="Z34" s="50"/>
      <c r="AA34" s="50"/>
      <c r="AB34" s="50"/>
      <c r="AC34" s="50"/>
      <c r="AD34" s="50"/>
      <c r="AE34" s="50"/>
      <c r="AF34" s="50"/>
      <c r="AG34" s="50"/>
      <c r="AH34" s="50"/>
    </row>
    <row r="35" spans="1:34" x14ac:dyDescent="0.3">
      <c r="A35" s="18"/>
      <c r="B35" s="18"/>
      <c r="C35" s="18"/>
      <c r="D35" s="18"/>
      <c r="E35" s="18"/>
      <c r="F35" s="16"/>
      <c r="G35" s="16"/>
      <c r="H35" s="16"/>
      <c r="I35" s="16"/>
      <c r="J35" s="16"/>
      <c r="K35" s="16"/>
      <c r="L35" s="16"/>
      <c r="M35" s="16"/>
      <c r="N35" s="16"/>
      <c r="O35" s="16"/>
      <c r="P35" s="16"/>
      <c r="Q35" s="16"/>
      <c r="R35" s="15"/>
      <c r="S35" s="15"/>
      <c r="T35" s="15"/>
      <c r="U35" s="50"/>
      <c r="V35" s="50"/>
      <c r="W35" s="15"/>
      <c r="X35" s="50"/>
      <c r="Y35" s="50"/>
      <c r="Z35" s="50"/>
      <c r="AA35" s="50"/>
      <c r="AB35" s="50"/>
      <c r="AC35" s="50"/>
      <c r="AD35" s="50"/>
      <c r="AE35" s="50"/>
      <c r="AF35" s="50"/>
      <c r="AG35" s="50"/>
      <c r="AH35" s="50"/>
    </row>
    <row r="36" spans="1:34" x14ac:dyDescent="0.3">
      <c r="A36" s="18"/>
      <c r="B36" s="18"/>
      <c r="C36" s="18"/>
      <c r="D36" s="18"/>
      <c r="E36" s="18"/>
      <c r="F36" s="16"/>
      <c r="G36" s="16"/>
      <c r="H36" s="16"/>
      <c r="I36" s="16"/>
      <c r="J36" s="16"/>
      <c r="K36" s="16"/>
      <c r="L36" s="16"/>
      <c r="M36" s="16"/>
      <c r="N36" s="16"/>
      <c r="O36" s="16"/>
      <c r="P36" s="16"/>
      <c r="Q36" s="16"/>
      <c r="R36" s="15"/>
      <c r="S36" s="15"/>
      <c r="T36" s="15"/>
      <c r="U36" s="50"/>
      <c r="V36" s="50"/>
      <c r="W36" s="15"/>
      <c r="X36" s="50"/>
      <c r="Y36" s="50"/>
      <c r="Z36" s="50"/>
      <c r="AA36" s="50"/>
      <c r="AB36" s="50"/>
      <c r="AC36" s="50"/>
      <c r="AD36" s="50"/>
      <c r="AE36" s="50"/>
      <c r="AF36" s="50"/>
      <c r="AG36" s="50"/>
      <c r="AH36" s="50"/>
    </row>
    <row r="37" spans="1:34" x14ac:dyDescent="0.3">
      <c r="A37" s="18"/>
      <c r="B37" s="16"/>
      <c r="C37" s="18"/>
      <c r="D37" s="18"/>
      <c r="E37" s="18"/>
      <c r="F37" s="16"/>
      <c r="G37" s="16"/>
      <c r="H37" s="16"/>
      <c r="I37" s="16"/>
      <c r="J37" s="16"/>
      <c r="K37" s="16"/>
      <c r="L37" s="16"/>
      <c r="M37" s="16"/>
      <c r="N37" s="16"/>
      <c r="O37" s="16"/>
      <c r="P37" s="16"/>
      <c r="Q37" s="16"/>
      <c r="R37" s="15"/>
      <c r="S37" s="15"/>
      <c r="T37" s="15"/>
      <c r="U37" s="42"/>
      <c r="V37" s="42"/>
      <c r="W37" s="15"/>
      <c r="X37" s="50"/>
      <c r="Y37" s="50"/>
      <c r="Z37" s="50"/>
      <c r="AA37" s="50"/>
      <c r="AB37" s="50"/>
      <c r="AC37" s="50"/>
      <c r="AD37" s="50"/>
      <c r="AE37" s="50"/>
      <c r="AF37" s="50"/>
      <c r="AG37" s="50"/>
      <c r="AH37" s="50"/>
    </row>
    <row r="38" spans="1:34" s="12" customFormat="1" x14ac:dyDescent="0.3">
      <c r="A38" s="18"/>
      <c r="B38" s="16"/>
      <c r="C38" s="18"/>
      <c r="D38" s="18"/>
      <c r="E38" s="18"/>
      <c r="F38" s="16"/>
      <c r="G38" s="16"/>
      <c r="H38" s="16"/>
      <c r="I38" s="16"/>
      <c r="J38" s="16"/>
      <c r="K38" s="16"/>
      <c r="L38" s="16"/>
      <c r="M38" s="16"/>
      <c r="N38" s="16"/>
      <c r="O38" s="16"/>
      <c r="P38" s="15"/>
      <c r="Q38" s="15"/>
      <c r="R38" s="15"/>
      <c r="S38" s="15"/>
      <c r="T38" s="15"/>
      <c r="U38" s="42"/>
      <c r="V38" s="42"/>
      <c r="W38" s="15"/>
      <c r="X38" s="42"/>
      <c r="Y38" s="42"/>
      <c r="Z38" s="42"/>
      <c r="AA38" s="42"/>
      <c r="AB38" s="42"/>
      <c r="AC38" s="42"/>
      <c r="AD38" s="42"/>
      <c r="AE38" s="42"/>
      <c r="AF38" s="42"/>
      <c r="AG38" s="42"/>
      <c r="AH38" s="42"/>
    </row>
    <row r="39" spans="1:34" s="12" customFormat="1" x14ac:dyDescent="0.3">
      <c r="A39" s="18"/>
      <c r="B39" s="16"/>
      <c r="C39" s="18"/>
      <c r="D39" s="18"/>
      <c r="E39" s="18"/>
      <c r="F39" s="16"/>
      <c r="G39" s="16"/>
      <c r="H39" s="16"/>
      <c r="I39" s="16"/>
      <c r="J39" s="16"/>
      <c r="K39" s="16"/>
      <c r="L39" s="16"/>
      <c r="M39" s="16"/>
      <c r="N39" s="16"/>
      <c r="O39" s="16"/>
      <c r="P39" s="15"/>
      <c r="Q39" s="15"/>
      <c r="R39" s="15"/>
      <c r="S39" s="15"/>
      <c r="T39" s="15"/>
      <c r="U39" s="42"/>
      <c r="V39" s="42"/>
      <c r="W39" s="15"/>
      <c r="X39" s="42"/>
      <c r="Y39" s="42"/>
      <c r="Z39" s="42"/>
      <c r="AA39" s="42"/>
      <c r="AB39" s="42"/>
      <c r="AC39" s="42"/>
      <c r="AD39" s="42"/>
      <c r="AE39" s="42"/>
      <c r="AF39" s="42"/>
      <c r="AG39" s="42"/>
      <c r="AH39" s="42"/>
    </row>
    <row r="40" spans="1:34" s="12" customFormat="1" x14ac:dyDescent="0.3">
      <c r="A40" s="18"/>
      <c r="B40" s="16"/>
      <c r="C40" s="18"/>
      <c r="D40" s="18"/>
      <c r="E40" s="18"/>
      <c r="F40" s="16"/>
      <c r="G40" s="16"/>
      <c r="H40" s="16"/>
      <c r="I40" s="16"/>
      <c r="J40" s="16"/>
      <c r="K40" s="16"/>
      <c r="L40" s="16"/>
      <c r="M40" s="16"/>
      <c r="N40" s="16"/>
      <c r="O40" s="16"/>
      <c r="P40" s="15"/>
      <c r="Q40" s="15"/>
      <c r="R40" s="15"/>
      <c r="S40" s="15"/>
      <c r="T40" s="15"/>
      <c r="U40" s="42"/>
      <c r="V40" s="42"/>
      <c r="W40" s="15"/>
      <c r="X40" s="42"/>
      <c r="Y40" s="42"/>
      <c r="Z40" s="42"/>
      <c r="AA40" s="42"/>
      <c r="AB40" s="42"/>
      <c r="AC40" s="42"/>
      <c r="AD40" s="42"/>
      <c r="AE40" s="42"/>
      <c r="AF40" s="42"/>
      <c r="AG40" s="42"/>
      <c r="AH40" s="42"/>
    </row>
    <row r="41" spans="1:34" s="12" customFormat="1" x14ac:dyDescent="0.3">
      <c r="A41" s="18"/>
      <c r="B41" s="16"/>
      <c r="C41" s="18"/>
      <c r="D41" s="18"/>
      <c r="E41" s="18"/>
      <c r="F41" s="16"/>
      <c r="G41" s="16"/>
      <c r="H41" s="16"/>
      <c r="I41" s="16"/>
      <c r="J41" s="16"/>
      <c r="K41" s="16"/>
      <c r="L41" s="16"/>
      <c r="M41" s="16"/>
      <c r="N41" s="16"/>
      <c r="O41" s="16"/>
      <c r="P41" s="15"/>
      <c r="Q41" s="15"/>
      <c r="R41" s="15"/>
      <c r="S41" s="15"/>
      <c r="T41" s="15"/>
      <c r="U41" s="42"/>
      <c r="V41" s="42"/>
      <c r="W41" s="15"/>
      <c r="X41" s="42"/>
      <c r="Y41" s="42"/>
      <c r="Z41" s="42"/>
      <c r="AA41" s="42"/>
      <c r="AB41" s="42"/>
      <c r="AC41" s="42"/>
      <c r="AD41" s="42"/>
      <c r="AE41" s="42"/>
      <c r="AF41" s="42"/>
      <c r="AG41" s="42"/>
      <c r="AH41" s="42"/>
    </row>
    <row r="42" spans="1:34" s="12" customFormat="1" x14ac:dyDescent="0.3">
      <c r="A42" s="18"/>
      <c r="B42" s="16"/>
      <c r="C42" s="18"/>
      <c r="D42" s="18"/>
      <c r="E42" s="18"/>
      <c r="F42" s="16"/>
      <c r="G42" s="16"/>
      <c r="H42" s="16"/>
      <c r="I42" s="16"/>
      <c r="J42" s="16"/>
      <c r="K42" s="16"/>
      <c r="L42" s="16"/>
      <c r="M42" s="16"/>
      <c r="N42" s="16"/>
      <c r="O42" s="16"/>
      <c r="P42" s="15"/>
      <c r="Q42" s="15"/>
      <c r="R42" s="15"/>
      <c r="S42" s="15"/>
      <c r="T42" s="15"/>
      <c r="U42" s="42"/>
      <c r="V42" s="42"/>
      <c r="W42" s="15"/>
      <c r="X42" s="42"/>
      <c r="Y42" s="42"/>
      <c r="Z42" s="42"/>
      <c r="AA42" s="42"/>
      <c r="AB42" s="42"/>
      <c r="AC42" s="42"/>
      <c r="AD42" s="42"/>
      <c r="AE42" s="42"/>
      <c r="AF42" s="42"/>
      <c r="AG42" s="42"/>
      <c r="AH42" s="42"/>
    </row>
    <row r="43" spans="1:34" s="12" customFormat="1" x14ac:dyDescent="0.3">
      <c r="A43" s="18"/>
      <c r="B43" s="16"/>
      <c r="C43" s="18"/>
      <c r="D43" s="18"/>
      <c r="E43" s="18"/>
      <c r="F43" s="16"/>
      <c r="G43" s="16"/>
      <c r="H43" s="16"/>
      <c r="I43" s="16"/>
      <c r="J43" s="16"/>
      <c r="K43" s="16"/>
      <c r="L43" s="16"/>
      <c r="M43" s="16"/>
      <c r="N43" s="16"/>
      <c r="O43" s="16"/>
      <c r="P43" s="15"/>
      <c r="Q43" s="15"/>
      <c r="R43" s="15"/>
      <c r="S43" s="15"/>
      <c r="T43" s="15"/>
      <c r="U43" s="42"/>
      <c r="V43" s="42"/>
      <c r="W43" s="15"/>
      <c r="X43" s="42"/>
      <c r="Y43" s="42"/>
      <c r="Z43" s="42"/>
      <c r="AA43" s="42"/>
      <c r="AB43" s="42"/>
      <c r="AC43" s="42"/>
      <c r="AD43" s="42"/>
      <c r="AE43" s="42"/>
      <c r="AF43" s="42"/>
      <c r="AG43" s="42"/>
      <c r="AH43" s="42"/>
    </row>
    <row r="44" spans="1:34" s="12" customFormat="1" x14ac:dyDescent="0.3">
      <c r="A44" s="119"/>
      <c r="B44" s="119"/>
      <c r="C44" s="120"/>
      <c r="D44" s="120"/>
      <c r="E44" s="120"/>
      <c r="F44" s="120"/>
      <c r="G44" s="120"/>
      <c r="H44" s="120"/>
      <c r="I44" s="120"/>
      <c r="J44" s="119"/>
      <c r="K44" s="119"/>
      <c r="L44" s="119"/>
      <c r="M44" s="119"/>
      <c r="N44" s="120"/>
      <c r="O44" s="119"/>
      <c r="P44" s="120"/>
      <c r="Q44" s="120"/>
      <c r="R44" s="120"/>
      <c r="S44" s="120"/>
      <c r="T44" s="120"/>
    </row>
    <row r="45" spans="1:34" s="12" customFormat="1" x14ac:dyDescent="0.3">
      <c r="A45" s="119"/>
      <c r="B45" s="119"/>
      <c r="C45" s="120"/>
      <c r="D45" s="120"/>
      <c r="E45" s="120"/>
      <c r="F45" s="120"/>
      <c r="G45" s="120"/>
      <c r="H45" s="120"/>
      <c r="I45" s="120"/>
      <c r="J45" s="119"/>
      <c r="K45" s="119"/>
      <c r="L45" s="119"/>
      <c r="M45" s="119"/>
      <c r="N45" s="120"/>
      <c r="O45" s="119"/>
      <c r="P45" s="120"/>
      <c r="Q45" s="120"/>
      <c r="R45" s="120"/>
      <c r="S45" s="120"/>
      <c r="T45" s="120"/>
    </row>
    <row r="46" spans="1:34" s="12" customFormat="1" x14ac:dyDescent="0.3">
      <c r="A46" s="119"/>
      <c r="B46" s="119"/>
      <c r="C46" s="120"/>
      <c r="D46" s="120"/>
      <c r="E46" s="120"/>
      <c r="F46" s="120"/>
      <c r="G46" s="120"/>
      <c r="H46" s="120"/>
      <c r="I46" s="120"/>
      <c r="J46" s="119"/>
      <c r="K46" s="119"/>
      <c r="L46" s="119"/>
      <c r="M46" s="119"/>
      <c r="N46" s="120"/>
      <c r="O46" s="119"/>
      <c r="P46" s="120"/>
      <c r="Q46" s="120"/>
      <c r="R46" s="120"/>
      <c r="S46" s="120"/>
      <c r="T46" s="120"/>
    </row>
    <row r="47" spans="1:34" s="12" customFormat="1" x14ac:dyDescent="0.3">
      <c r="A47" s="383"/>
      <c r="B47" s="119"/>
      <c r="C47" s="382"/>
      <c r="D47" s="382"/>
      <c r="E47" s="382"/>
      <c r="F47" s="120"/>
      <c r="G47" s="382"/>
      <c r="H47" s="120"/>
      <c r="I47" s="382"/>
      <c r="J47" s="383"/>
      <c r="K47" s="383"/>
      <c r="L47" s="119"/>
      <c r="M47" s="383"/>
      <c r="N47" s="382"/>
      <c r="O47" s="383"/>
      <c r="P47" s="120"/>
      <c r="Q47" s="120"/>
      <c r="R47" s="120"/>
      <c r="S47" s="120"/>
      <c r="T47" s="120"/>
    </row>
    <row r="48" spans="1:34" s="12" customFormat="1" x14ac:dyDescent="0.3">
      <c r="A48" s="383"/>
      <c r="B48" s="119"/>
      <c r="C48" s="382"/>
      <c r="D48" s="382"/>
      <c r="E48" s="382"/>
      <c r="F48" s="120"/>
      <c r="G48" s="382"/>
      <c r="H48" s="120"/>
      <c r="I48" s="382"/>
      <c r="J48" s="383"/>
      <c r="K48" s="383"/>
      <c r="L48" s="119"/>
      <c r="M48" s="383"/>
      <c r="N48" s="382"/>
      <c r="O48" s="383"/>
      <c r="P48" s="120"/>
      <c r="Q48" s="120"/>
      <c r="R48" s="120"/>
      <c r="S48" s="120"/>
      <c r="T48" s="120"/>
    </row>
    <row r="49" spans="1:20" s="12" customFormat="1" x14ac:dyDescent="0.3">
      <c r="A49" s="383"/>
      <c r="B49" s="119"/>
      <c r="C49" s="382"/>
      <c r="D49" s="382"/>
      <c r="E49" s="382"/>
      <c r="F49" s="120"/>
      <c r="G49" s="382"/>
      <c r="H49" s="120"/>
      <c r="I49" s="382"/>
      <c r="J49" s="383"/>
      <c r="K49" s="383"/>
      <c r="L49" s="119"/>
      <c r="M49" s="383"/>
      <c r="N49" s="382"/>
      <c r="O49" s="383"/>
      <c r="P49" s="120"/>
      <c r="Q49" s="120"/>
      <c r="R49" s="120"/>
      <c r="S49" s="120"/>
      <c r="T49" s="120"/>
    </row>
    <row r="50" spans="1:20" s="12" customFormat="1" x14ac:dyDescent="0.3">
      <c r="A50" s="383"/>
      <c r="B50" s="119"/>
      <c r="C50" s="382"/>
      <c r="D50" s="382"/>
      <c r="E50" s="382"/>
      <c r="F50" s="120"/>
      <c r="G50" s="382"/>
      <c r="H50" s="120"/>
      <c r="I50" s="382"/>
      <c r="J50" s="383"/>
      <c r="K50" s="383"/>
      <c r="L50" s="119"/>
      <c r="M50" s="383"/>
      <c r="N50" s="382"/>
      <c r="O50" s="383"/>
      <c r="P50" s="120"/>
      <c r="Q50" s="120"/>
      <c r="R50" s="120"/>
      <c r="S50" s="120"/>
      <c r="T50" s="120"/>
    </row>
    <row r="51" spans="1:20" s="12" customFormat="1" x14ac:dyDescent="0.3">
      <c r="A51" s="119"/>
      <c r="B51" s="119"/>
      <c r="C51" s="120"/>
      <c r="D51" s="120"/>
      <c r="E51" s="120"/>
      <c r="F51" s="120"/>
      <c r="G51" s="120"/>
      <c r="H51" s="120"/>
      <c r="I51" s="120"/>
      <c r="J51" s="119"/>
      <c r="K51" s="119"/>
      <c r="L51" s="119"/>
      <c r="M51" s="119"/>
      <c r="N51" s="120"/>
      <c r="O51" s="119"/>
      <c r="P51" s="120"/>
      <c r="Q51" s="120"/>
      <c r="R51" s="120"/>
      <c r="S51" s="120"/>
      <c r="T51" s="120"/>
    </row>
    <row r="52" spans="1:20" s="12" customFormat="1" x14ac:dyDescent="0.3">
      <c r="A52" s="119"/>
      <c r="B52" s="119"/>
      <c r="C52" s="120"/>
      <c r="D52" s="120"/>
      <c r="E52" s="120"/>
      <c r="F52" s="120"/>
      <c r="G52" s="120"/>
      <c r="H52" s="120"/>
      <c r="I52" s="120"/>
      <c r="J52" s="119"/>
      <c r="K52" s="119"/>
      <c r="L52" s="119"/>
      <c r="M52" s="119"/>
      <c r="N52" s="120"/>
      <c r="O52" s="119"/>
      <c r="P52" s="120"/>
      <c r="Q52" s="120"/>
      <c r="R52" s="120"/>
      <c r="S52" s="120"/>
      <c r="T52" s="120"/>
    </row>
    <row r="53" spans="1:20" s="12" customFormat="1" x14ac:dyDescent="0.3">
      <c r="A53" s="119"/>
      <c r="B53" s="119"/>
      <c r="C53" s="120"/>
      <c r="D53" s="120"/>
      <c r="E53" s="120"/>
      <c r="F53" s="120"/>
      <c r="G53" s="120"/>
      <c r="H53" s="120"/>
      <c r="I53" s="120"/>
      <c r="J53" s="119"/>
      <c r="K53" s="119"/>
      <c r="L53" s="119"/>
      <c r="M53" s="119"/>
      <c r="N53" s="120"/>
      <c r="O53" s="119"/>
      <c r="P53" s="120"/>
      <c r="Q53" s="120"/>
      <c r="R53" s="120"/>
      <c r="S53" s="120"/>
      <c r="T53" s="120"/>
    </row>
    <row r="54" spans="1:20" s="12" customFormat="1" x14ac:dyDescent="0.3">
      <c r="A54" s="119"/>
      <c r="B54" s="119"/>
      <c r="C54" s="120"/>
      <c r="D54" s="120"/>
      <c r="E54" s="120"/>
      <c r="F54" s="120"/>
      <c r="G54" s="120"/>
      <c r="H54" s="120"/>
      <c r="I54" s="120"/>
      <c r="J54" s="119"/>
      <c r="K54" s="119"/>
      <c r="L54" s="119"/>
      <c r="M54" s="119"/>
      <c r="N54" s="120"/>
      <c r="O54" s="119"/>
      <c r="P54" s="120"/>
      <c r="Q54" s="120"/>
      <c r="R54" s="120"/>
      <c r="S54" s="120"/>
      <c r="T54" s="120"/>
    </row>
    <row r="55" spans="1:20" s="12" customFormat="1" x14ac:dyDescent="0.3">
      <c r="A55" s="119"/>
      <c r="B55" s="119"/>
      <c r="C55" s="120"/>
      <c r="D55" s="120"/>
      <c r="E55" s="120"/>
      <c r="F55" s="120"/>
      <c r="G55" s="120"/>
      <c r="H55" s="120"/>
      <c r="I55" s="120"/>
      <c r="J55" s="119"/>
      <c r="K55" s="119"/>
      <c r="L55" s="119"/>
      <c r="M55" s="119"/>
      <c r="N55" s="120"/>
      <c r="O55" s="119"/>
      <c r="P55" s="120"/>
      <c r="Q55" s="120"/>
      <c r="R55" s="120"/>
      <c r="S55" s="120"/>
      <c r="T55" s="120"/>
    </row>
    <row r="56" spans="1:20" s="12" customFormat="1" x14ac:dyDescent="0.3">
      <c r="A56" s="119"/>
      <c r="B56" s="119"/>
      <c r="C56" s="120"/>
      <c r="D56" s="120"/>
      <c r="E56" s="120"/>
      <c r="F56" s="120"/>
      <c r="G56" s="120"/>
      <c r="H56" s="120"/>
      <c r="I56" s="120"/>
      <c r="J56" s="119"/>
      <c r="K56" s="119"/>
      <c r="L56" s="119"/>
      <c r="M56" s="119"/>
      <c r="N56" s="120"/>
      <c r="O56" s="119"/>
      <c r="P56" s="120"/>
      <c r="Q56" s="120"/>
      <c r="R56" s="120"/>
      <c r="S56" s="120"/>
      <c r="T56" s="120"/>
    </row>
    <row r="57" spans="1:20" s="12" customFormat="1" x14ac:dyDescent="0.3">
      <c r="A57" s="119"/>
      <c r="B57" s="119"/>
      <c r="C57" s="120"/>
      <c r="D57" s="120"/>
      <c r="E57" s="120"/>
      <c r="F57" s="120"/>
      <c r="G57" s="120"/>
      <c r="H57" s="120"/>
      <c r="I57" s="120"/>
      <c r="J57" s="119"/>
      <c r="K57" s="119"/>
      <c r="L57" s="119"/>
      <c r="M57" s="119"/>
      <c r="N57" s="120"/>
      <c r="O57" s="119"/>
      <c r="P57" s="120"/>
      <c r="Q57" s="120"/>
      <c r="R57" s="120"/>
      <c r="S57" s="120"/>
      <c r="T57" s="120"/>
    </row>
    <row r="58" spans="1:20" s="12" customFormat="1" x14ac:dyDescent="0.3">
      <c r="A58" s="119"/>
      <c r="B58" s="119"/>
      <c r="C58" s="120"/>
      <c r="D58" s="120"/>
      <c r="E58" s="120"/>
      <c r="F58" s="120"/>
      <c r="G58" s="120"/>
      <c r="H58" s="120"/>
      <c r="I58" s="120"/>
      <c r="J58" s="119"/>
      <c r="K58" s="119"/>
      <c r="L58" s="119"/>
      <c r="M58" s="119"/>
      <c r="N58" s="120"/>
      <c r="O58" s="119"/>
      <c r="P58" s="120"/>
      <c r="Q58" s="120"/>
      <c r="R58" s="120"/>
      <c r="S58" s="120"/>
      <c r="T58" s="120"/>
    </row>
    <row r="59" spans="1:20" s="12" customFormat="1" x14ac:dyDescent="0.3">
      <c r="A59" s="119"/>
      <c r="B59" s="119"/>
      <c r="C59" s="120"/>
      <c r="D59" s="120"/>
      <c r="E59" s="120"/>
      <c r="F59" s="120"/>
      <c r="G59" s="120"/>
      <c r="H59" s="120"/>
      <c r="I59" s="120"/>
      <c r="J59" s="119"/>
      <c r="K59" s="119"/>
      <c r="L59" s="119"/>
      <c r="M59" s="119"/>
      <c r="N59" s="120"/>
      <c r="O59" s="119"/>
      <c r="P59" s="120"/>
      <c r="Q59" s="120"/>
      <c r="R59" s="120"/>
      <c r="S59" s="120"/>
      <c r="T59" s="120"/>
    </row>
    <row r="60" spans="1:20" s="12" customFormat="1" x14ac:dyDescent="0.3">
      <c r="A60" s="119"/>
      <c r="B60" s="119"/>
      <c r="C60" s="120"/>
      <c r="D60" s="120"/>
      <c r="E60" s="120"/>
      <c r="F60" s="120"/>
      <c r="G60" s="120"/>
      <c r="H60" s="120"/>
      <c r="I60" s="120"/>
      <c r="J60" s="119"/>
      <c r="K60" s="119"/>
      <c r="L60" s="119"/>
      <c r="M60" s="119"/>
      <c r="N60" s="120"/>
      <c r="O60" s="119"/>
      <c r="P60" s="120"/>
      <c r="Q60" s="120"/>
      <c r="R60" s="120"/>
      <c r="S60" s="120"/>
      <c r="T60" s="120"/>
    </row>
    <row r="61" spans="1:20" s="12" customFormat="1" x14ac:dyDescent="0.3">
      <c r="A61" s="119"/>
      <c r="B61" s="119"/>
      <c r="C61" s="120"/>
      <c r="D61" s="120"/>
      <c r="E61" s="120"/>
      <c r="F61" s="120"/>
      <c r="G61" s="120"/>
      <c r="H61" s="120"/>
      <c r="I61" s="120"/>
      <c r="J61" s="119"/>
      <c r="K61" s="119"/>
      <c r="L61" s="119"/>
      <c r="M61" s="119"/>
      <c r="N61" s="120"/>
      <c r="O61" s="119"/>
      <c r="P61" s="120"/>
      <c r="Q61" s="120"/>
      <c r="R61" s="120"/>
      <c r="S61" s="120"/>
      <c r="T61" s="120"/>
    </row>
    <row r="62" spans="1:20" x14ac:dyDescent="0.3">
      <c r="A62" s="24"/>
      <c r="B62" s="24"/>
      <c r="C62" s="121"/>
      <c r="D62" s="121"/>
      <c r="E62" s="121"/>
      <c r="F62" s="121"/>
      <c r="G62" s="121"/>
      <c r="H62" s="121"/>
      <c r="I62" s="121"/>
      <c r="J62" s="24"/>
      <c r="K62" s="24"/>
      <c r="L62" s="24"/>
      <c r="M62" s="24"/>
      <c r="N62" s="121"/>
      <c r="O62" s="24"/>
      <c r="P62" s="121"/>
      <c r="Q62" s="121"/>
    </row>
    <row r="63" spans="1:20" x14ac:dyDescent="0.3">
      <c r="A63" s="24"/>
      <c r="B63" s="24"/>
      <c r="C63" s="121"/>
      <c r="D63" s="121"/>
      <c r="E63" s="121"/>
      <c r="F63" s="121"/>
      <c r="G63" s="121"/>
      <c r="H63" s="121"/>
      <c r="I63" s="121"/>
      <c r="J63" s="24"/>
      <c r="K63" s="24"/>
      <c r="L63" s="24"/>
      <c r="M63" s="24"/>
      <c r="N63" s="121"/>
      <c r="O63" s="24"/>
      <c r="P63" s="121"/>
      <c r="Q63" s="121"/>
    </row>
    <row r="64" spans="1:20" x14ac:dyDescent="0.3">
      <c r="A64" s="24"/>
      <c r="B64" s="24"/>
      <c r="C64" s="121"/>
      <c r="D64" s="121"/>
      <c r="E64" s="121"/>
      <c r="F64" s="121"/>
      <c r="G64" s="121"/>
      <c r="H64" s="121"/>
      <c r="I64" s="121"/>
      <c r="J64" s="24"/>
      <c r="K64" s="24"/>
      <c r="L64" s="24"/>
      <c r="M64" s="24"/>
      <c r="N64" s="121"/>
      <c r="O64" s="24"/>
      <c r="P64" s="121"/>
      <c r="Q64" s="121"/>
    </row>
    <row r="65" spans="1:17" x14ac:dyDescent="0.3">
      <c r="A65" s="24"/>
      <c r="B65" s="24"/>
      <c r="C65" s="121"/>
      <c r="D65" s="121"/>
      <c r="E65" s="121"/>
      <c r="F65" s="121"/>
      <c r="G65" s="121"/>
      <c r="H65" s="121"/>
      <c r="I65" s="121"/>
      <c r="J65" s="24"/>
      <c r="K65" s="24"/>
      <c r="L65" s="24"/>
      <c r="M65" s="24"/>
      <c r="N65" s="121"/>
      <c r="O65" s="24"/>
      <c r="P65" s="121"/>
      <c r="Q65" s="121"/>
    </row>
    <row r="66" spans="1:17" x14ac:dyDescent="0.3">
      <c r="A66" s="24"/>
      <c r="B66" s="24"/>
      <c r="C66" s="121"/>
      <c r="D66" s="121"/>
      <c r="E66" s="121"/>
      <c r="F66" s="121"/>
      <c r="G66" s="121"/>
      <c r="H66" s="121"/>
      <c r="I66" s="121"/>
      <c r="J66" s="24"/>
      <c r="K66" s="24"/>
      <c r="L66" s="24"/>
      <c r="M66" s="24"/>
      <c r="N66" s="121"/>
      <c r="O66" s="24"/>
      <c r="P66" s="121"/>
      <c r="Q66" s="121"/>
    </row>
    <row r="67" spans="1:17" x14ac:dyDescent="0.3">
      <c r="A67" s="24"/>
      <c r="B67" s="24"/>
      <c r="C67" s="121"/>
      <c r="D67" s="121"/>
      <c r="E67" s="121"/>
      <c r="F67" s="121"/>
      <c r="G67" s="121"/>
      <c r="H67" s="121"/>
      <c r="I67" s="121"/>
      <c r="J67" s="24"/>
      <c r="K67" s="24"/>
      <c r="L67" s="24"/>
      <c r="M67" s="24"/>
      <c r="N67" s="121"/>
      <c r="O67" s="24"/>
      <c r="P67" s="121"/>
      <c r="Q67" s="121"/>
    </row>
    <row r="68" spans="1:17" x14ac:dyDescent="0.3">
      <c r="A68" s="24"/>
      <c r="B68" s="24"/>
      <c r="C68" s="121"/>
      <c r="D68" s="121"/>
      <c r="E68" s="121"/>
      <c r="F68" s="121"/>
      <c r="G68" s="121"/>
      <c r="H68" s="121"/>
      <c r="I68" s="121"/>
      <c r="J68" s="24"/>
      <c r="K68" s="24"/>
      <c r="L68" s="24"/>
      <c r="M68" s="24"/>
      <c r="N68" s="121"/>
      <c r="O68" s="24"/>
      <c r="P68" s="121"/>
      <c r="Q68" s="121"/>
    </row>
    <row r="69" spans="1:17" x14ac:dyDescent="0.3">
      <c r="A69" s="24"/>
      <c r="B69" s="24"/>
      <c r="C69" s="121"/>
      <c r="D69" s="121"/>
      <c r="E69" s="121"/>
      <c r="F69" s="121"/>
      <c r="G69" s="121"/>
      <c r="H69" s="121"/>
      <c r="I69" s="121"/>
      <c r="J69" s="24"/>
      <c r="K69" s="24"/>
      <c r="L69" s="24"/>
      <c r="M69" s="24"/>
      <c r="N69" s="121"/>
      <c r="O69" s="24"/>
      <c r="P69" s="121"/>
      <c r="Q69" s="121"/>
    </row>
    <row r="70" spans="1:17" x14ac:dyDescent="0.3">
      <c r="A70" s="24"/>
      <c r="B70" s="24"/>
      <c r="C70" s="121"/>
      <c r="D70" s="121"/>
      <c r="E70" s="121"/>
      <c r="F70" s="121"/>
      <c r="G70" s="121"/>
      <c r="H70" s="121"/>
      <c r="I70" s="121"/>
      <c r="J70" s="24"/>
      <c r="K70" s="24"/>
      <c r="L70" s="24"/>
      <c r="M70" s="24"/>
      <c r="N70" s="121"/>
      <c r="O70" s="24"/>
      <c r="P70" s="121"/>
      <c r="Q70" s="121"/>
    </row>
    <row r="71" spans="1:17" x14ac:dyDescent="0.3">
      <c r="A71" s="24"/>
      <c r="B71" s="24"/>
      <c r="C71" s="121"/>
      <c r="D71" s="121"/>
      <c r="E71" s="121"/>
      <c r="F71" s="121"/>
      <c r="G71" s="121"/>
      <c r="H71" s="121"/>
      <c r="I71" s="121"/>
      <c r="J71" s="24"/>
      <c r="K71" s="24"/>
      <c r="L71" s="24"/>
      <c r="M71" s="24"/>
      <c r="N71" s="121"/>
      <c r="O71" s="24"/>
      <c r="P71" s="121"/>
      <c r="Q71" s="121"/>
    </row>
    <row r="1048576" spans="22:22" x14ac:dyDescent="0.3">
      <c r="V1048576" s="50"/>
    </row>
  </sheetData>
  <mergeCells count="28">
    <mergeCell ref="AB3:AE3"/>
    <mergeCell ref="AG3:AH3"/>
    <mergeCell ref="I47:I48"/>
    <mergeCell ref="A1:C1"/>
    <mergeCell ref="A3:O3"/>
    <mergeCell ref="P3:W3"/>
    <mergeCell ref="X3:AA3"/>
    <mergeCell ref="A47:A48"/>
    <mergeCell ref="C47:C48"/>
    <mergeCell ref="D47:D48"/>
    <mergeCell ref="E47:E48"/>
    <mergeCell ref="G47:G48"/>
    <mergeCell ref="A49:A50"/>
    <mergeCell ref="C49:C50"/>
    <mergeCell ref="D49:D50"/>
    <mergeCell ref="E49:E50"/>
    <mergeCell ref="G49:G50"/>
    <mergeCell ref="O49:O50"/>
    <mergeCell ref="J47:J48"/>
    <mergeCell ref="K47:K48"/>
    <mergeCell ref="M47:M48"/>
    <mergeCell ref="N47:N48"/>
    <mergeCell ref="O47:O48"/>
    <mergeCell ref="I49:I50"/>
    <mergeCell ref="J49:J50"/>
    <mergeCell ref="K49:K50"/>
    <mergeCell ref="M49:M50"/>
    <mergeCell ref="N49:N50"/>
  </mergeCells>
  <dataValidations count="5">
    <dataValidation type="list" allowBlank="1" showInputMessage="1" showErrorMessage="1" sqref="Q4" xr:uid="{EEDAEF00-3276-4A99-87A6-A4C76348FAA5}">
      <formula1>INDIRECT(#REF!)</formula1>
    </dataValidation>
    <dataValidation type="list" allowBlank="1" showInputMessage="1" showErrorMessage="1" sqref="Q6" xr:uid="{28A16E67-A6A8-4C11-A15F-B29E0C814430}">
      <formula1>INDIRECT(P6)</formula1>
    </dataValidation>
    <dataValidation type="list" allowBlank="1" showInputMessage="1" showErrorMessage="1" sqref="AA7" xr:uid="{FDCF0076-65BF-4C92-8376-D116919BC45C}">
      <formula1>$AF$6:$AF$32</formula1>
    </dataValidation>
    <dataValidation type="list" allowBlank="1" showInputMessage="1" showErrorMessage="1" sqref="P7:P28 P38:P43" xr:uid="{D16D771E-FB1B-4BD1-A10A-11B9316E3C2A}">
      <formula1>DataDomainList</formula1>
    </dataValidation>
    <dataValidation type="list" allowBlank="1" showInputMessage="1" showErrorMessage="1" sqref="Q38:Q43 Q7:Q28" xr:uid="{4C61BABB-8827-46FD-8686-E03CCF8B9DCE}">
      <formula1>INDIRECT(VLOOKUP(P7,DataDomainLookup,2,0)&amp;"List")</formula1>
    </dataValidation>
  </dataValidations>
  <pageMargins left="0.7" right="0.7" top="0.75" bottom="0.75" header="0.3" footer="0.3"/>
  <pageSetup paperSize="9" scale="33" orientation="landscape" r:id="rId1"/>
  <headerFooter>
    <oddHeader>&amp;R&amp;G&amp;C&amp;"Calibri"&amp;10&amp;K0078D7[Open]&amp;1#</oddHeader>
    <oddFooter>&amp;R&amp;10Page &amp;P of &amp;N&amp;L&amp;"Verdana,Regular"&amp;6&amp;K000000Internal</oddFooter>
    <evenFooter>&amp;L&amp;"Verdana,Regular"&amp;6&amp;K000000Internal</evenFooter>
    <firstFooter>&amp;L&amp;"Verdana,Regular"&amp;6&amp;K000000Internal</firstFooter>
  </headerFooter>
  <customProperties>
    <customPr name="EpmWorksheetKeyString_GUID" r:id="rId2"/>
  </customProperties>
  <legacyDrawingHF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67B60-38BE-4134-A5B7-0A97BADBCDD2}">
  <sheetPr>
    <tabColor rgb="FFCC66FF"/>
  </sheetPr>
  <dimension ref="A1:AH1048346"/>
  <sheetViews>
    <sheetView topLeftCell="C4" zoomScale="90" zoomScaleNormal="90" workbookViewId="0">
      <pane xSplit="3" ySplit="1" topLeftCell="S64" activePane="bottomRight" state="frozen"/>
      <selection pane="topRight" activeCell="F4" sqref="F4"/>
      <selection pane="bottomLeft" activeCell="C7" sqref="C7"/>
      <selection pane="bottomRight" activeCell="T5" sqref="T5:T66"/>
    </sheetView>
  </sheetViews>
  <sheetFormatPr defaultColWidth="9.453125" defaultRowHeight="13.5" x14ac:dyDescent="0.3"/>
  <cols>
    <col min="1" max="1" width="12" style="2" customWidth="1"/>
    <col min="2" max="2" width="26" style="2" customWidth="1"/>
    <col min="3" max="3" width="50.81640625" style="1" customWidth="1"/>
    <col min="4" max="4" width="33.81640625" style="1" customWidth="1"/>
    <col min="5" max="5" width="40.54296875" style="1" customWidth="1"/>
    <col min="6" max="6" width="26.81640625" style="1" bestFit="1" customWidth="1"/>
    <col min="7" max="7" width="38.54296875" style="1" customWidth="1"/>
    <col min="8" max="8" width="32.54296875" style="1" customWidth="1"/>
    <col min="9" max="9" width="25.81640625" style="1" customWidth="1"/>
    <col min="10" max="10" width="28.54296875" style="2" customWidth="1"/>
    <col min="11" max="12" width="24.54296875" style="2" customWidth="1"/>
    <col min="13" max="13" width="24.453125" style="2" customWidth="1"/>
    <col min="14" max="14" width="16.54296875" style="2" customWidth="1"/>
    <col min="15" max="15" width="24.54296875" style="2" customWidth="1"/>
    <col min="16" max="16" width="35" style="2" bestFit="1" customWidth="1"/>
    <col min="17" max="17" width="30.453125" style="2" customWidth="1"/>
    <col min="18" max="20" width="35.54296875" style="2" customWidth="1"/>
    <col min="21" max="22" width="35.54296875" style="1" customWidth="1"/>
    <col min="23" max="23" width="22" style="1" customWidth="1"/>
    <col min="24" max="24" width="25.1796875" style="1" customWidth="1"/>
    <col min="25" max="25" width="29.453125" style="1" customWidth="1"/>
    <col min="26" max="26" width="32.54296875" style="1" customWidth="1"/>
    <col min="27" max="27" width="22" style="1" customWidth="1"/>
    <col min="28" max="30" width="23.453125" style="1" customWidth="1"/>
    <col min="31" max="31" width="24.54296875" style="1" customWidth="1"/>
    <col min="32" max="32" width="42.453125" style="1" customWidth="1"/>
    <col min="33" max="33" width="20.81640625" style="1" customWidth="1"/>
    <col min="34" max="34" width="24.1796875" style="1" customWidth="1"/>
    <col min="35" max="16384" width="9.453125" style="1"/>
  </cols>
  <sheetData>
    <row r="1" spans="1:34" s="12" customFormat="1" ht="30.75" customHeight="1" x14ac:dyDescent="0.3">
      <c r="A1" s="385" t="s">
        <v>498</v>
      </c>
      <c r="B1" s="385"/>
      <c r="C1" s="385"/>
      <c r="J1" s="13"/>
      <c r="K1" s="13"/>
      <c r="L1" s="13"/>
      <c r="M1" s="13"/>
      <c r="N1" s="13"/>
      <c r="O1" s="13"/>
      <c r="P1" s="13"/>
      <c r="Q1" s="13"/>
      <c r="R1" s="13"/>
      <c r="S1" s="13"/>
      <c r="T1" s="13"/>
    </row>
    <row r="2" spans="1:34" s="12" customFormat="1" ht="18" x14ac:dyDescent="0.4">
      <c r="A2" s="13"/>
      <c r="B2" s="25"/>
      <c r="J2" s="13"/>
      <c r="K2" s="13"/>
      <c r="L2" s="13"/>
      <c r="M2" s="13"/>
      <c r="N2" s="13"/>
      <c r="O2" s="13"/>
      <c r="P2" s="13"/>
      <c r="Q2" s="13"/>
      <c r="R2" s="13"/>
      <c r="S2" s="13"/>
      <c r="T2" s="13"/>
    </row>
    <row r="3" spans="1:34" ht="87.65" customHeight="1" x14ac:dyDescent="0.35">
      <c r="A3" s="377" t="s">
        <v>369</v>
      </c>
      <c r="B3" s="386"/>
      <c r="C3" s="386"/>
      <c r="D3" s="386"/>
      <c r="E3" s="386"/>
      <c r="F3" s="386"/>
      <c r="G3" s="386"/>
      <c r="H3" s="386"/>
      <c r="I3" s="386"/>
      <c r="J3" s="386"/>
      <c r="K3" s="386"/>
      <c r="L3" s="386"/>
      <c r="M3" s="386"/>
      <c r="N3" s="386"/>
      <c r="O3" s="386"/>
      <c r="P3" s="377" t="s">
        <v>499</v>
      </c>
      <c r="Q3" s="378"/>
      <c r="R3" s="378"/>
      <c r="S3" s="378"/>
      <c r="T3" s="378"/>
      <c r="U3" s="378"/>
      <c r="V3" s="378"/>
      <c r="W3" s="378"/>
      <c r="X3" s="377" t="s">
        <v>500</v>
      </c>
      <c r="Y3" s="386"/>
      <c r="Z3" s="386"/>
      <c r="AA3" s="387"/>
      <c r="AB3" s="377" t="s">
        <v>371</v>
      </c>
      <c r="AC3" s="378"/>
      <c r="AD3" s="378"/>
      <c r="AE3" s="379"/>
      <c r="AF3" s="56" t="s">
        <v>372</v>
      </c>
      <c r="AG3" s="380" t="s">
        <v>501</v>
      </c>
      <c r="AH3" s="384"/>
    </row>
    <row r="4" spans="1:34" s="21" customFormat="1" ht="72.650000000000006" customHeight="1" x14ac:dyDescent="0.35">
      <c r="A4" s="14" t="s">
        <v>373</v>
      </c>
      <c r="B4" s="14" t="s">
        <v>375</v>
      </c>
      <c r="C4" s="91" t="s">
        <v>502</v>
      </c>
      <c r="D4" s="91" t="s">
        <v>503</v>
      </c>
      <c r="E4" s="91" t="s">
        <v>504</v>
      </c>
      <c r="F4" s="91" t="s">
        <v>380</v>
      </c>
      <c r="G4" s="14" t="s">
        <v>505</v>
      </c>
      <c r="H4" s="14" t="s">
        <v>506</v>
      </c>
      <c r="I4" s="14" t="s">
        <v>381</v>
      </c>
      <c r="J4" s="14" t="s">
        <v>382</v>
      </c>
      <c r="K4" s="14" t="s">
        <v>383</v>
      </c>
      <c r="L4" s="91" t="s">
        <v>507</v>
      </c>
      <c r="M4" s="14" t="s">
        <v>384</v>
      </c>
      <c r="N4" s="14" t="s">
        <v>385</v>
      </c>
      <c r="O4" s="14" t="s">
        <v>386</v>
      </c>
      <c r="P4" s="14" t="s">
        <v>508</v>
      </c>
      <c r="Q4" s="14" t="s">
        <v>509</v>
      </c>
      <c r="R4" s="91" t="s">
        <v>510</v>
      </c>
      <c r="S4" s="92" t="s">
        <v>511</v>
      </c>
      <c r="T4" s="92" t="s">
        <v>512</v>
      </c>
      <c r="U4" s="14" t="s">
        <v>391</v>
      </c>
      <c r="V4" s="14" t="s">
        <v>513</v>
      </c>
      <c r="W4" s="14" t="s">
        <v>394</v>
      </c>
      <c r="X4" s="14" t="s">
        <v>514</v>
      </c>
      <c r="Y4" s="14" t="s">
        <v>515</v>
      </c>
      <c r="Z4" s="14" t="s">
        <v>516</v>
      </c>
      <c r="AA4" s="14" t="s">
        <v>517</v>
      </c>
      <c r="AB4" s="14" t="s">
        <v>395</v>
      </c>
      <c r="AC4" s="14" t="s">
        <v>184</v>
      </c>
      <c r="AD4" s="14" t="s">
        <v>188</v>
      </c>
      <c r="AE4" s="14" t="s">
        <v>397</v>
      </c>
      <c r="AF4" s="26" t="s">
        <v>518</v>
      </c>
      <c r="AG4" s="26" t="s">
        <v>388</v>
      </c>
      <c r="AH4" s="26" t="s">
        <v>389</v>
      </c>
    </row>
    <row r="5" spans="1:34" x14ac:dyDescent="0.3">
      <c r="A5" s="206"/>
      <c r="B5" s="207" t="s">
        <v>581</v>
      </c>
      <c r="C5" s="207" t="s">
        <v>582</v>
      </c>
      <c r="D5" s="207" t="s">
        <v>583</v>
      </c>
      <c r="E5" s="207" t="s">
        <v>584</v>
      </c>
      <c r="F5" s="207" t="s">
        <v>585</v>
      </c>
      <c r="G5" s="207"/>
      <c r="H5" s="207" t="s">
        <v>586</v>
      </c>
      <c r="I5" s="207" t="s">
        <v>587</v>
      </c>
      <c r="J5" s="206" t="s">
        <v>429</v>
      </c>
      <c r="K5" s="206" t="s">
        <v>428</v>
      </c>
      <c r="L5" s="211" t="s">
        <v>562</v>
      </c>
      <c r="M5" s="211" t="s">
        <v>562</v>
      </c>
      <c r="N5" s="206" t="s">
        <v>588</v>
      </c>
      <c r="O5" s="206">
        <v>10</v>
      </c>
      <c r="P5" s="212" t="s">
        <v>115</v>
      </c>
      <c r="Q5" s="206"/>
      <c r="R5" s="206"/>
      <c r="S5" s="210"/>
      <c r="T5" s="211" t="s">
        <v>43</v>
      </c>
      <c r="U5" s="208" t="s">
        <v>589</v>
      </c>
      <c r="V5" s="50" t="s">
        <v>590</v>
      </c>
      <c r="W5" s="23" t="s">
        <v>427</v>
      </c>
      <c r="X5" s="15" t="str">
        <f>Table35[[#This Row],[SCREEN NAME]]</f>
        <v>Site Id</v>
      </c>
      <c r="Y5" s="23"/>
      <c r="Z5" s="50"/>
      <c r="AA5" s="50"/>
      <c r="AB5" s="50"/>
      <c r="AC5" s="50"/>
      <c r="AD5" s="50"/>
      <c r="AE5" s="50"/>
      <c r="AF5" s="50"/>
      <c r="AG5" s="50"/>
      <c r="AH5" s="50"/>
    </row>
    <row r="6" spans="1:34" x14ac:dyDescent="0.3">
      <c r="A6" s="206"/>
      <c r="B6" s="207" t="s">
        <v>581</v>
      </c>
      <c r="C6" s="207" t="s">
        <v>582</v>
      </c>
      <c r="D6" s="207" t="s">
        <v>583</v>
      </c>
      <c r="E6" s="207" t="s">
        <v>591</v>
      </c>
      <c r="F6" s="207" t="s">
        <v>592</v>
      </c>
      <c r="G6" s="207"/>
      <c r="H6" s="207" t="s">
        <v>586</v>
      </c>
      <c r="I6" s="207" t="s">
        <v>593</v>
      </c>
      <c r="J6" s="206" t="s">
        <v>428</v>
      </c>
      <c r="K6" s="206" t="s">
        <v>428</v>
      </c>
      <c r="L6" s="211" t="s">
        <v>43</v>
      </c>
      <c r="M6" s="211" t="s">
        <v>562</v>
      </c>
      <c r="N6" s="206" t="s">
        <v>594</v>
      </c>
      <c r="O6" s="206">
        <v>50</v>
      </c>
      <c r="P6" s="212" t="s">
        <v>115</v>
      </c>
      <c r="Q6" s="206"/>
      <c r="R6" s="206"/>
      <c r="S6" s="210"/>
      <c r="T6" s="211" t="s">
        <v>43</v>
      </c>
      <c r="U6" s="208" t="s">
        <v>589</v>
      </c>
      <c r="V6" s="50" t="s">
        <v>590</v>
      </c>
      <c r="W6" s="23" t="s">
        <v>427</v>
      </c>
      <c r="X6" s="15" t="str">
        <f>Table35[[#This Row],[SCREEN NAME]]</f>
        <v>Site Name</v>
      </c>
      <c r="Y6" s="23"/>
      <c r="Z6" s="50"/>
      <c r="AA6" s="50"/>
      <c r="AB6" s="50"/>
      <c r="AC6" s="50"/>
      <c r="AD6" s="50"/>
      <c r="AE6" s="50"/>
      <c r="AF6" s="50"/>
      <c r="AG6" s="50"/>
      <c r="AH6" s="50"/>
    </row>
    <row r="7" spans="1:34" ht="27" x14ac:dyDescent="0.3">
      <c r="A7" s="206"/>
      <c r="B7" s="207" t="s">
        <v>581</v>
      </c>
      <c r="C7" s="207" t="s">
        <v>582</v>
      </c>
      <c r="D7" s="207" t="s">
        <v>583</v>
      </c>
      <c r="E7" s="207" t="s">
        <v>595</v>
      </c>
      <c r="F7" s="207" t="s">
        <v>596</v>
      </c>
      <c r="G7" s="207"/>
      <c r="H7" s="207" t="s">
        <v>586</v>
      </c>
      <c r="I7" s="207" t="s">
        <v>596</v>
      </c>
      <c r="J7" s="206" t="s">
        <v>428</v>
      </c>
      <c r="K7" s="206" t="s">
        <v>428</v>
      </c>
      <c r="L7" s="211" t="s">
        <v>43</v>
      </c>
      <c r="M7" s="211" t="s">
        <v>562</v>
      </c>
      <c r="N7" s="206" t="s">
        <v>597</v>
      </c>
      <c r="O7" s="239" t="s">
        <v>598</v>
      </c>
      <c r="P7" s="212" t="s">
        <v>115</v>
      </c>
      <c r="Q7" s="206"/>
      <c r="R7" s="206"/>
      <c r="S7" s="210"/>
      <c r="T7" s="211" t="s">
        <v>43</v>
      </c>
      <c r="U7" s="208" t="s">
        <v>589</v>
      </c>
      <c r="V7" s="50" t="s">
        <v>590</v>
      </c>
      <c r="W7" s="23" t="s">
        <v>427</v>
      </c>
      <c r="X7" s="15" t="str">
        <f>Table35[[#This Row],[SCREEN NAME]]</f>
        <v>Maximum corrosion threshold</v>
      </c>
      <c r="Y7" s="23"/>
      <c r="Z7" s="50"/>
      <c r="AA7" s="50"/>
      <c r="AB7" s="50"/>
      <c r="AC7" s="50"/>
      <c r="AD7" s="50"/>
      <c r="AE7" s="50"/>
      <c r="AF7" s="50"/>
      <c r="AG7" s="50"/>
      <c r="AH7" s="50"/>
    </row>
    <row r="8" spans="1:34" ht="27" x14ac:dyDescent="0.3">
      <c r="A8" s="206"/>
      <c r="B8" s="207" t="s">
        <v>581</v>
      </c>
      <c r="C8" s="207" t="s">
        <v>582</v>
      </c>
      <c r="D8" s="207" t="s">
        <v>583</v>
      </c>
      <c r="E8" s="207" t="s">
        <v>599</v>
      </c>
      <c r="F8" s="207" t="s">
        <v>600</v>
      </c>
      <c r="G8" s="207"/>
      <c r="H8" s="207" t="s">
        <v>586</v>
      </c>
      <c r="I8" s="207" t="s">
        <v>600</v>
      </c>
      <c r="J8" s="206" t="s">
        <v>428</v>
      </c>
      <c r="K8" s="206" t="s">
        <v>429</v>
      </c>
      <c r="L8" s="211" t="s">
        <v>43</v>
      </c>
      <c r="M8" s="211" t="s">
        <v>562</v>
      </c>
      <c r="N8" s="206" t="s">
        <v>588</v>
      </c>
      <c r="O8" s="206">
        <v>10</v>
      </c>
      <c r="P8" s="212" t="s">
        <v>115</v>
      </c>
      <c r="Q8" s="206"/>
      <c r="R8" s="206"/>
      <c r="S8" s="210"/>
      <c r="T8" s="211" t="s">
        <v>43</v>
      </c>
      <c r="U8" s="208" t="s">
        <v>589</v>
      </c>
      <c r="V8" s="50" t="s">
        <v>590</v>
      </c>
      <c r="W8" s="23" t="s">
        <v>427</v>
      </c>
      <c r="X8" s="15" t="str">
        <f>Table35[[#This Row],[SCREEN NAME]]</f>
        <v>Default Corrosion rate identifier</v>
      </c>
      <c r="Y8" s="23"/>
      <c r="Z8" s="50"/>
      <c r="AA8" s="50"/>
      <c r="AB8" s="50"/>
      <c r="AC8" s="50"/>
      <c r="AD8" s="50"/>
      <c r="AE8" s="50"/>
      <c r="AF8" s="50"/>
      <c r="AG8" s="50"/>
      <c r="AH8" s="50"/>
    </row>
    <row r="9" spans="1:34" ht="54" x14ac:dyDescent="0.3">
      <c r="A9" s="206"/>
      <c r="B9" s="207" t="s">
        <v>581</v>
      </c>
      <c r="C9" s="207" t="s">
        <v>582</v>
      </c>
      <c r="D9" s="207" t="s">
        <v>583</v>
      </c>
      <c r="E9" s="207" t="s">
        <v>601</v>
      </c>
      <c r="F9" s="207" t="s">
        <v>602</v>
      </c>
      <c r="G9" s="207"/>
      <c r="H9" s="207" t="s">
        <v>586</v>
      </c>
      <c r="I9" s="207" t="s">
        <v>603</v>
      </c>
      <c r="J9" s="206" t="s">
        <v>428</v>
      </c>
      <c r="K9" s="206" t="s">
        <v>428</v>
      </c>
      <c r="L9" s="211" t="s">
        <v>43</v>
      </c>
      <c r="M9" s="211" t="s">
        <v>562</v>
      </c>
      <c r="N9" s="206" t="s">
        <v>604</v>
      </c>
      <c r="O9" s="206">
        <v>1</v>
      </c>
      <c r="P9" s="212" t="s">
        <v>115</v>
      </c>
      <c r="Q9" s="206"/>
      <c r="R9" s="206"/>
      <c r="S9" s="210"/>
      <c r="T9" s="211" t="s">
        <v>43</v>
      </c>
      <c r="U9" s="208" t="s">
        <v>589</v>
      </c>
      <c r="V9" s="50" t="s">
        <v>590</v>
      </c>
      <c r="W9" s="23" t="s">
        <v>427</v>
      </c>
      <c r="X9" s="15" t="str">
        <f>Table35[[#This Row],[SCREEN NAME]]</f>
        <v>Flag that indicate if temperature compensation error is active</v>
      </c>
      <c r="Y9" s="23"/>
      <c r="Z9" s="50"/>
      <c r="AA9" s="50"/>
      <c r="AB9" s="50"/>
      <c r="AC9" s="50"/>
      <c r="AD9" s="50"/>
      <c r="AE9" s="50"/>
      <c r="AF9" s="50"/>
      <c r="AG9" s="50"/>
      <c r="AH9" s="50"/>
    </row>
    <row r="10" spans="1:34" ht="40.5" x14ac:dyDescent="0.3">
      <c r="A10" s="206"/>
      <c r="B10" s="207" t="s">
        <v>581</v>
      </c>
      <c r="C10" s="207" t="s">
        <v>582</v>
      </c>
      <c r="D10" s="207" t="s">
        <v>583</v>
      </c>
      <c r="E10" s="207" t="s">
        <v>605</v>
      </c>
      <c r="F10" s="207" t="s">
        <v>606</v>
      </c>
      <c r="G10" s="207"/>
      <c r="H10" s="207" t="s">
        <v>586</v>
      </c>
      <c r="I10" s="207" t="s">
        <v>606</v>
      </c>
      <c r="J10" s="206" t="s">
        <v>428</v>
      </c>
      <c r="K10" s="206" t="s">
        <v>428</v>
      </c>
      <c r="L10" s="211" t="s">
        <v>43</v>
      </c>
      <c r="M10" s="211" t="s">
        <v>562</v>
      </c>
      <c r="N10" s="206" t="s">
        <v>604</v>
      </c>
      <c r="O10" s="206">
        <v>1</v>
      </c>
      <c r="P10" s="212" t="s">
        <v>115</v>
      </c>
      <c r="Q10" s="206"/>
      <c r="R10" s="206"/>
      <c r="S10" s="210"/>
      <c r="T10" s="211" t="s">
        <v>43</v>
      </c>
      <c r="U10" s="208" t="s">
        <v>589</v>
      </c>
      <c r="V10" s="50" t="s">
        <v>590</v>
      </c>
      <c r="W10" s="23" t="s">
        <v>427</v>
      </c>
      <c r="X10" s="15" t="str">
        <f>Table35[[#This Row],[SCREEN NAME]]</f>
        <v>Indicator that indicate if temperature compensation is excluded</v>
      </c>
      <c r="Y10" s="23"/>
      <c r="Z10" s="50"/>
      <c r="AA10" s="50"/>
      <c r="AB10" s="50"/>
      <c r="AC10" s="50"/>
      <c r="AD10" s="50"/>
      <c r="AE10" s="50"/>
      <c r="AF10" s="50"/>
      <c r="AG10" s="50"/>
      <c r="AH10" s="50"/>
    </row>
    <row r="11" spans="1:34" ht="40.5" x14ac:dyDescent="0.3">
      <c r="A11" s="206"/>
      <c r="B11" s="207" t="s">
        <v>581</v>
      </c>
      <c r="C11" s="207" t="s">
        <v>582</v>
      </c>
      <c r="D11" s="207" t="s">
        <v>583</v>
      </c>
      <c r="E11" s="207" t="s">
        <v>607</v>
      </c>
      <c r="F11" s="207" t="s">
        <v>608</v>
      </c>
      <c r="G11" s="207"/>
      <c r="H11" s="207" t="s">
        <v>586</v>
      </c>
      <c r="I11" s="207" t="s">
        <v>608</v>
      </c>
      <c r="J11" s="206" t="s">
        <v>428</v>
      </c>
      <c r="K11" s="206" t="s">
        <v>428</v>
      </c>
      <c r="L11" s="211" t="s">
        <v>43</v>
      </c>
      <c r="M11" s="211" t="s">
        <v>562</v>
      </c>
      <c r="N11" s="206" t="s">
        <v>604</v>
      </c>
      <c r="O11" s="206">
        <v>1</v>
      </c>
      <c r="P11" s="212" t="s">
        <v>115</v>
      </c>
      <c r="Q11" s="206"/>
      <c r="R11" s="206"/>
      <c r="S11" s="210"/>
      <c r="T11" s="211" t="s">
        <v>43</v>
      </c>
      <c r="U11" s="208" t="s">
        <v>589</v>
      </c>
      <c r="V11" s="50" t="s">
        <v>590</v>
      </c>
      <c r="W11" s="23" t="s">
        <v>427</v>
      </c>
      <c r="X11" s="15" t="str">
        <f>Table35[[#This Row],[SCREEN NAME]]</f>
        <v>Indicator that indicate if temperature excursion is active</v>
      </c>
      <c r="Y11" s="23"/>
      <c r="Z11" s="50"/>
      <c r="AA11" s="50"/>
      <c r="AB11" s="50"/>
      <c r="AC11" s="50"/>
      <c r="AD11" s="50"/>
      <c r="AE11" s="50"/>
      <c r="AF11" s="50"/>
      <c r="AG11" s="50"/>
      <c r="AH11" s="50"/>
    </row>
    <row r="12" spans="1:34" ht="40.5" x14ac:dyDescent="0.3">
      <c r="A12" s="206"/>
      <c r="B12" s="207" t="s">
        <v>581</v>
      </c>
      <c r="C12" s="207" t="s">
        <v>582</v>
      </c>
      <c r="D12" s="207" t="s">
        <v>583</v>
      </c>
      <c r="E12" s="207" t="s">
        <v>609</v>
      </c>
      <c r="F12" s="207" t="s">
        <v>610</v>
      </c>
      <c r="G12" s="207"/>
      <c r="H12" s="207" t="s">
        <v>586</v>
      </c>
      <c r="I12" s="207" t="s">
        <v>610</v>
      </c>
      <c r="J12" s="206" t="s">
        <v>428</v>
      </c>
      <c r="K12" s="206" t="s">
        <v>428</v>
      </c>
      <c r="L12" s="211" t="s">
        <v>43</v>
      </c>
      <c r="M12" s="211" t="s">
        <v>562</v>
      </c>
      <c r="N12" s="206" t="s">
        <v>604</v>
      </c>
      <c r="O12" s="206">
        <v>1</v>
      </c>
      <c r="P12" s="212" t="s">
        <v>115</v>
      </c>
      <c r="Q12" s="206"/>
      <c r="R12" s="206"/>
      <c r="S12" s="210"/>
      <c r="T12" s="211" t="s">
        <v>43</v>
      </c>
      <c r="U12" s="208" t="s">
        <v>589</v>
      </c>
      <c r="V12" s="50" t="s">
        <v>590</v>
      </c>
      <c r="W12" s="23" t="s">
        <v>427</v>
      </c>
      <c r="X12" s="15" t="str">
        <f>Table35[[#This Row],[SCREEN NAME]]</f>
        <v>Indicator that indicate if temperature excursion is excluded</v>
      </c>
      <c r="Y12" s="23"/>
      <c r="Z12" s="50"/>
      <c r="AA12" s="50"/>
      <c r="AB12" s="50"/>
      <c r="AC12" s="50"/>
      <c r="AD12" s="50"/>
      <c r="AE12" s="50"/>
      <c r="AF12" s="50"/>
      <c r="AG12" s="50"/>
      <c r="AH12" s="50"/>
    </row>
    <row r="13" spans="1:34" x14ac:dyDescent="0.3">
      <c r="A13" s="206"/>
      <c r="B13" s="207" t="s">
        <v>581</v>
      </c>
      <c r="C13" s="207" t="s">
        <v>582</v>
      </c>
      <c r="D13" s="207" t="s">
        <v>611</v>
      </c>
      <c r="E13" s="207" t="s">
        <v>584</v>
      </c>
      <c r="F13" s="207" t="s">
        <v>585</v>
      </c>
      <c r="G13" s="207"/>
      <c r="H13" s="207"/>
      <c r="I13" s="207"/>
      <c r="J13" s="206" t="s">
        <v>429</v>
      </c>
      <c r="K13" s="206" t="s">
        <v>428</v>
      </c>
      <c r="L13" s="206"/>
      <c r="M13" s="206"/>
      <c r="N13" s="206" t="s">
        <v>588</v>
      </c>
      <c r="O13" s="206">
        <v>10</v>
      </c>
      <c r="P13" s="212" t="s">
        <v>115</v>
      </c>
      <c r="Q13" s="206"/>
      <c r="R13" s="206"/>
      <c r="S13" s="210"/>
      <c r="T13" s="211" t="s">
        <v>43</v>
      </c>
      <c r="U13" s="208" t="s">
        <v>589</v>
      </c>
      <c r="V13" s="50" t="s">
        <v>590</v>
      </c>
      <c r="W13" s="23" t="s">
        <v>427</v>
      </c>
      <c r="X13" s="15">
        <f>Table35[[#This Row],[SCREEN NAME]]</f>
        <v>0</v>
      </c>
      <c r="Y13" s="23"/>
      <c r="Z13" s="50"/>
      <c r="AA13" s="50"/>
      <c r="AB13" s="50"/>
      <c r="AC13" s="50"/>
      <c r="AD13" s="50"/>
      <c r="AE13" s="50"/>
      <c r="AF13" s="50"/>
      <c r="AG13" s="50"/>
      <c r="AH13" s="50"/>
    </row>
    <row r="14" spans="1:34" x14ac:dyDescent="0.3">
      <c r="A14" s="206"/>
      <c r="B14" s="207" t="s">
        <v>581</v>
      </c>
      <c r="C14" s="207" t="s">
        <v>582</v>
      </c>
      <c r="D14" s="207" t="s">
        <v>611</v>
      </c>
      <c r="E14" s="207" t="s">
        <v>591</v>
      </c>
      <c r="F14" s="207" t="s">
        <v>612</v>
      </c>
      <c r="G14" s="207"/>
      <c r="H14" s="207"/>
      <c r="I14" s="207"/>
      <c r="J14" s="206" t="s">
        <v>428</v>
      </c>
      <c r="K14" s="206" t="s">
        <v>428</v>
      </c>
      <c r="L14" s="206"/>
      <c r="M14" s="206"/>
      <c r="N14" s="206" t="s">
        <v>594</v>
      </c>
      <c r="O14" s="206">
        <v>100</v>
      </c>
      <c r="P14" s="212" t="s">
        <v>115</v>
      </c>
      <c r="Q14" s="206"/>
      <c r="R14" s="206"/>
      <c r="S14" s="210"/>
      <c r="T14" s="211" t="s">
        <v>43</v>
      </c>
      <c r="U14" s="208" t="s">
        <v>589</v>
      </c>
      <c r="V14" s="50" t="s">
        <v>590</v>
      </c>
      <c r="W14" s="23" t="s">
        <v>427</v>
      </c>
      <c r="X14" s="15">
        <f>Table35[[#This Row],[SCREEN NAME]]</f>
        <v>0</v>
      </c>
      <c r="Y14" s="23"/>
      <c r="Z14" s="50"/>
      <c r="AA14" s="50"/>
      <c r="AB14" s="50"/>
      <c r="AC14" s="50"/>
      <c r="AD14" s="50"/>
      <c r="AE14" s="50"/>
      <c r="AF14" s="50"/>
      <c r="AG14" s="50"/>
      <c r="AH14" s="50"/>
    </row>
    <row r="15" spans="1:34" x14ac:dyDescent="0.3">
      <c r="A15" s="206"/>
      <c r="B15" s="207" t="s">
        <v>581</v>
      </c>
      <c r="C15" s="207" t="s">
        <v>582</v>
      </c>
      <c r="D15" s="207" t="s">
        <v>611</v>
      </c>
      <c r="E15" s="207" t="s">
        <v>613</v>
      </c>
      <c r="F15" s="207" t="s">
        <v>614</v>
      </c>
      <c r="G15" s="207"/>
      <c r="H15" s="207"/>
      <c r="I15" s="207"/>
      <c r="J15" s="206" t="s">
        <v>428</v>
      </c>
      <c r="K15" s="206" t="s">
        <v>428</v>
      </c>
      <c r="L15" s="206"/>
      <c r="M15" s="206"/>
      <c r="N15" s="206" t="s">
        <v>588</v>
      </c>
      <c r="O15" s="206">
        <v>10</v>
      </c>
      <c r="P15" s="212" t="s">
        <v>115</v>
      </c>
      <c r="Q15" s="206"/>
      <c r="R15" s="206"/>
      <c r="S15" s="210"/>
      <c r="T15" s="211" t="s">
        <v>43</v>
      </c>
      <c r="U15" s="208" t="s">
        <v>589</v>
      </c>
      <c r="V15" s="50" t="s">
        <v>590</v>
      </c>
      <c r="W15" s="23" t="s">
        <v>427</v>
      </c>
      <c r="X15" s="15"/>
      <c r="Y15" s="23"/>
      <c r="Z15" s="50"/>
      <c r="AA15" s="50"/>
      <c r="AB15" s="50"/>
      <c r="AC15" s="50"/>
      <c r="AD15" s="50"/>
      <c r="AE15" s="50"/>
      <c r="AF15" s="50"/>
      <c r="AG15" s="50"/>
      <c r="AH15" s="50"/>
    </row>
    <row r="16" spans="1:34" x14ac:dyDescent="0.3">
      <c r="A16" s="206"/>
      <c r="B16" s="207" t="s">
        <v>581</v>
      </c>
      <c r="C16" s="207" t="s">
        <v>582</v>
      </c>
      <c r="D16" s="207" t="s">
        <v>611</v>
      </c>
      <c r="E16" s="207" t="s">
        <v>615</v>
      </c>
      <c r="F16" s="207" t="s">
        <v>616</v>
      </c>
      <c r="G16" s="207"/>
      <c r="H16" s="207"/>
      <c r="I16" s="207"/>
      <c r="J16" s="206" t="s">
        <v>428</v>
      </c>
      <c r="K16" s="206" t="s">
        <v>429</v>
      </c>
      <c r="L16" s="206"/>
      <c r="M16" s="206"/>
      <c r="N16" s="206" t="s">
        <v>588</v>
      </c>
      <c r="O16" s="206">
        <v>10</v>
      </c>
      <c r="P16" s="212" t="s">
        <v>115</v>
      </c>
      <c r="Q16" s="206"/>
      <c r="R16" s="206"/>
      <c r="S16" s="210"/>
      <c r="T16" s="211" t="s">
        <v>43</v>
      </c>
      <c r="U16" s="208" t="s">
        <v>589</v>
      </c>
      <c r="V16" s="50" t="s">
        <v>590</v>
      </c>
      <c r="W16" s="23" t="s">
        <v>427</v>
      </c>
      <c r="X16" s="15"/>
      <c r="Y16" s="23"/>
      <c r="Z16" s="50"/>
      <c r="AA16" s="50"/>
      <c r="AB16" s="50"/>
      <c r="AC16" s="50"/>
      <c r="AD16" s="50"/>
      <c r="AE16" s="50"/>
      <c r="AF16" s="50"/>
      <c r="AG16" s="50"/>
      <c r="AH16" s="50"/>
    </row>
    <row r="17" spans="1:34" x14ac:dyDescent="0.3">
      <c r="A17" s="206"/>
      <c r="B17" s="207" t="s">
        <v>581</v>
      </c>
      <c r="C17" s="207" t="s">
        <v>582</v>
      </c>
      <c r="D17" s="209" t="s">
        <v>617</v>
      </c>
      <c r="E17" s="209" t="s">
        <v>584</v>
      </c>
      <c r="F17" s="207" t="s">
        <v>585</v>
      </c>
      <c r="G17" s="207"/>
      <c r="H17" s="207"/>
      <c r="I17" s="207"/>
      <c r="J17" s="206" t="s">
        <v>429</v>
      </c>
      <c r="K17" s="206" t="s">
        <v>428</v>
      </c>
      <c r="L17" s="206"/>
      <c r="M17" s="206"/>
      <c r="N17" s="206" t="s">
        <v>588</v>
      </c>
      <c r="O17" s="206" t="s">
        <v>618</v>
      </c>
      <c r="P17" s="212" t="s">
        <v>115</v>
      </c>
      <c r="Q17" s="206"/>
      <c r="R17" s="206"/>
      <c r="S17" s="210"/>
      <c r="T17" s="211" t="s">
        <v>43</v>
      </c>
      <c r="U17" s="208" t="s">
        <v>589</v>
      </c>
      <c r="V17" s="50" t="s">
        <v>590</v>
      </c>
      <c r="W17" s="23" t="s">
        <v>427</v>
      </c>
      <c r="X17" s="15"/>
      <c r="Y17" s="23"/>
      <c r="Z17" s="50"/>
      <c r="AA17" s="50"/>
      <c r="AB17" s="50"/>
      <c r="AC17" s="50"/>
      <c r="AD17" s="50"/>
      <c r="AE17" s="50"/>
      <c r="AF17" s="50"/>
      <c r="AG17" s="50"/>
      <c r="AH17" s="50"/>
    </row>
    <row r="18" spans="1:34" x14ac:dyDescent="0.3">
      <c r="A18" s="206"/>
      <c r="B18" s="207" t="s">
        <v>581</v>
      </c>
      <c r="C18" s="207" t="s">
        <v>582</v>
      </c>
      <c r="D18" s="209" t="s">
        <v>617</v>
      </c>
      <c r="E18" s="209" t="s">
        <v>591</v>
      </c>
      <c r="F18" s="207" t="s">
        <v>619</v>
      </c>
      <c r="G18" s="207"/>
      <c r="H18" s="207"/>
      <c r="I18" s="207"/>
      <c r="J18" s="206" t="s">
        <v>428</v>
      </c>
      <c r="K18" s="206" t="s">
        <v>428</v>
      </c>
      <c r="L18" s="206"/>
      <c r="M18" s="206"/>
      <c r="N18" s="206" t="s">
        <v>620</v>
      </c>
      <c r="O18" s="206" t="s">
        <v>621</v>
      </c>
      <c r="P18" s="212" t="s">
        <v>115</v>
      </c>
      <c r="Q18" s="206"/>
      <c r="R18" s="206"/>
      <c r="S18" s="210"/>
      <c r="T18" s="211" t="s">
        <v>43</v>
      </c>
      <c r="U18" s="208" t="s">
        <v>589</v>
      </c>
      <c r="V18" s="50" t="s">
        <v>590</v>
      </c>
      <c r="W18" s="23" t="s">
        <v>427</v>
      </c>
      <c r="X18" s="15"/>
      <c r="Y18" s="23"/>
      <c r="Z18" s="50"/>
      <c r="AA18" s="50"/>
      <c r="AB18" s="50"/>
      <c r="AC18" s="50"/>
      <c r="AD18" s="50"/>
      <c r="AE18" s="50"/>
      <c r="AF18" s="50"/>
      <c r="AG18" s="50"/>
      <c r="AH18" s="50"/>
    </row>
    <row r="19" spans="1:34" ht="40.5" x14ac:dyDescent="0.3">
      <c r="A19" s="206"/>
      <c r="B19" s="207" t="s">
        <v>581</v>
      </c>
      <c r="C19" s="207" t="s">
        <v>582</v>
      </c>
      <c r="D19" s="209" t="s">
        <v>617</v>
      </c>
      <c r="E19" s="209" t="s">
        <v>622</v>
      </c>
      <c r="F19" s="207" t="s">
        <v>623</v>
      </c>
      <c r="G19" s="207"/>
      <c r="H19" s="207"/>
      <c r="I19" s="207"/>
      <c r="J19" s="206" t="s">
        <v>428</v>
      </c>
      <c r="K19" s="206" t="s">
        <v>428</v>
      </c>
      <c r="L19" s="206"/>
      <c r="M19" s="206"/>
      <c r="N19" s="206" t="s">
        <v>604</v>
      </c>
      <c r="O19" s="206"/>
      <c r="P19" s="212" t="s">
        <v>115</v>
      </c>
      <c r="Q19" s="206"/>
      <c r="R19" s="206"/>
      <c r="S19" s="210"/>
      <c r="T19" s="211" t="s">
        <v>43</v>
      </c>
      <c r="U19" s="208" t="s">
        <v>589</v>
      </c>
      <c r="V19" s="50" t="s">
        <v>590</v>
      </c>
      <c r="W19" s="23" t="s">
        <v>427</v>
      </c>
      <c r="X19" s="15"/>
      <c r="Y19" s="23"/>
      <c r="Z19" s="50"/>
      <c r="AA19" s="50"/>
      <c r="AB19" s="50"/>
      <c r="AC19" s="50"/>
      <c r="AD19" s="50"/>
      <c r="AE19" s="50"/>
      <c r="AF19" s="50"/>
      <c r="AG19" s="50"/>
      <c r="AH19" s="50"/>
    </row>
    <row r="20" spans="1:34" x14ac:dyDescent="0.3">
      <c r="A20" s="206"/>
      <c r="B20" s="207" t="s">
        <v>581</v>
      </c>
      <c r="C20" s="207" t="s">
        <v>582</v>
      </c>
      <c r="D20" s="209" t="s">
        <v>624</v>
      </c>
      <c r="E20" s="209" t="s">
        <v>584</v>
      </c>
      <c r="F20" s="207" t="s">
        <v>585</v>
      </c>
      <c r="G20" s="207"/>
      <c r="H20" s="207"/>
      <c r="I20" s="207"/>
      <c r="J20" s="206" t="s">
        <v>429</v>
      </c>
      <c r="K20" s="206" t="s">
        <v>428</v>
      </c>
      <c r="L20" s="206"/>
      <c r="M20" s="206"/>
      <c r="N20" s="206" t="s">
        <v>588</v>
      </c>
      <c r="O20" s="206">
        <v>10</v>
      </c>
      <c r="P20" s="212" t="s">
        <v>115</v>
      </c>
      <c r="Q20" s="206"/>
      <c r="R20" s="206"/>
      <c r="S20" s="210"/>
      <c r="T20" s="211" t="s">
        <v>43</v>
      </c>
      <c r="U20" s="208" t="s">
        <v>589</v>
      </c>
      <c r="V20" s="50" t="s">
        <v>590</v>
      </c>
      <c r="W20" s="23" t="s">
        <v>427</v>
      </c>
      <c r="X20" s="15"/>
      <c r="Y20" s="23"/>
      <c r="Z20" s="50"/>
      <c r="AA20" s="50"/>
      <c r="AB20" s="50"/>
      <c r="AC20" s="50"/>
      <c r="AD20" s="50"/>
      <c r="AE20" s="50"/>
      <c r="AF20" s="50"/>
      <c r="AG20" s="50"/>
      <c r="AH20" s="50"/>
    </row>
    <row r="21" spans="1:34" x14ac:dyDescent="0.3">
      <c r="A21" s="206"/>
      <c r="B21" s="207" t="s">
        <v>581</v>
      </c>
      <c r="C21" s="207" t="s">
        <v>582</v>
      </c>
      <c r="D21" s="209" t="s">
        <v>624</v>
      </c>
      <c r="E21" s="209" t="s">
        <v>591</v>
      </c>
      <c r="F21" s="207" t="s">
        <v>625</v>
      </c>
      <c r="G21" s="207"/>
      <c r="H21" s="207"/>
      <c r="I21" s="207"/>
      <c r="J21" s="206" t="s">
        <v>428</v>
      </c>
      <c r="K21" s="206" t="s">
        <v>428</v>
      </c>
      <c r="L21" s="206"/>
      <c r="M21" s="206"/>
      <c r="N21" s="206" t="s">
        <v>594</v>
      </c>
      <c r="O21" s="206">
        <v>100</v>
      </c>
      <c r="P21" s="212" t="s">
        <v>115</v>
      </c>
      <c r="Q21" s="206"/>
      <c r="R21" s="206"/>
      <c r="S21" s="210"/>
      <c r="T21" s="211" t="s">
        <v>43</v>
      </c>
      <c r="U21" s="208" t="s">
        <v>589</v>
      </c>
      <c r="V21" s="50" t="s">
        <v>590</v>
      </c>
      <c r="W21" s="23" t="s">
        <v>427</v>
      </c>
      <c r="X21" s="15"/>
      <c r="Y21" s="23"/>
      <c r="Z21" s="50"/>
      <c r="AA21" s="50"/>
      <c r="AB21" s="50"/>
      <c r="AC21" s="50"/>
      <c r="AD21" s="50"/>
      <c r="AE21" s="50"/>
      <c r="AF21" s="50"/>
      <c r="AG21" s="50"/>
      <c r="AH21" s="50"/>
    </row>
    <row r="22" spans="1:34" x14ac:dyDescent="0.3">
      <c r="A22" s="206"/>
      <c r="B22" s="207" t="s">
        <v>581</v>
      </c>
      <c r="C22" s="207" t="s">
        <v>582</v>
      </c>
      <c r="D22" s="209" t="s">
        <v>626</v>
      </c>
      <c r="E22" s="209" t="s">
        <v>584</v>
      </c>
      <c r="F22" s="207" t="s">
        <v>585</v>
      </c>
      <c r="G22" s="207"/>
      <c r="H22" s="207"/>
      <c r="I22" s="207"/>
      <c r="J22" s="206" t="s">
        <v>429</v>
      </c>
      <c r="K22" s="206" t="s">
        <v>428</v>
      </c>
      <c r="L22" s="206"/>
      <c r="M22" s="206"/>
      <c r="N22" s="206" t="s">
        <v>588</v>
      </c>
      <c r="O22" s="206" t="s">
        <v>618</v>
      </c>
      <c r="P22" s="212" t="s">
        <v>115</v>
      </c>
      <c r="Q22" s="206"/>
      <c r="R22" s="206"/>
      <c r="S22" s="210"/>
      <c r="T22" s="211" t="s">
        <v>43</v>
      </c>
      <c r="U22" s="208" t="s">
        <v>589</v>
      </c>
      <c r="V22" s="50" t="s">
        <v>590</v>
      </c>
      <c r="W22" s="23" t="s">
        <v>427</v>
      </c>
      <c r="X22" s="15"/>
      <c r="Y22" s="23"/>
      <c r="Z22" s="50"/>
      <c r="AA22" s="50"/>
      <c r="AB22" s="50"/>
      <c r="AC22" s="50"/>
      <c r="AD22" s="50"/>
      <c r="AE22" s="50"/>
      <c r="AF22" s="50"/>
      <c r="AG22" s="50"/>
      <c r="AH22" s="50"/>
    </row>
    <row r="23" spans="1:34" x14ac:dyDescent="0.3">
      <c r="A23" s="206"/>
      <c r="B23" s="207" t="s">
        <v>581</v>
      </c>
      <c r="C23" s="207" t="s">
        <v>582</v>
      </c>
      <c r="D23" s="209" t="s">
        <v>626</v>
      </c>
      <c r="E23" s="209" t="s">
        <v>591</v>
      </c>
      <c r="F23" s="207" t="s">
        <v>627</v>
      </c>
      <c r="G23" s="207"/>
      <c r="H23" s="207"/>
      <c r="I23" s="207"/>
      <c r="J23" s="206" t="s">
        <v>428</v>
      </c>
      <c r="K23" s="206" t="s">
        <v>428</v>
      </c>
      <c r="L23" s="206"/>
      <c r="M23" s="206"/>
      <c r="N23" s="206" t="s">
        <v>620</v>
      </c>
      <c r="O23" s="206" t="s">
        <v>621</v>
      </c>
      <c r="P23" s="212" t="s">
        <v>115</v>
      </c>
      <c r="Q23" s="206"/>
      <c r="R23" s="206"/>
      <c r="S23" s="210"/>
      <c r="T23" s="211" t="s">
        <v>43</v>
      </c>
      <c r="U23" s="208" t="s">
        <v>589</v>
      </c>
      <c r="V23" s="50" t="s">
        <v>590</v>
      </c>
      <c r="W23" s="23" t="s">
        <v>427</v>
      </c>
      <c r="X23" s="15"/>
      <c r="Y23" s="23"/>
      <c r="Z23" s="50"/>
      <c r="AA23" s="50"/>
      <c r="AB23" s="50"/>
      <c r="AC23" s="50"/>
      <c r="AD23" s="50"/>
      <c r="AE23" s="50"/>
      <c r="AF23" s="50"/>
      <c r="AG23" s="50"/>
      <c r="AH23" s="50"/>
    </row>
    <row r="24" spans="1:34" x14ac:dyDescent="0.3">
      <c r="A24" s="206"/>
      <c r="B24" s="207" t="s">
        <v>581</v>
      </c>
      <c r="C24" s="207" t="s">
        <v>582</v>
      </c>
      <c r="D24" s="209" t="s">
        <v>626</v>
      </c>
      <c r="E24" s="209" t="s">
        <v>628</v>
      </c>
      <c r="F24" s="207" t="s">
        <v>629</v>
      </c>
      <c r="G24" s="207"/>
      <c r="H24" s="207"/>
      <c r="I24" s="207"/>
      <c r="J24" s="206" t="s">
        <v>428</v>
      </c>
      <c r="K24" s="206" t="s">
        <v>428</v>
      </c>
      <c r="L24" s="206"/>
      <c r="M24" s="206"/>
      <c r="N24" s="206" t="s">
        <v>620</v>
      </c>
      <c r="O24" s="206" t="s">
        <v>621</v>
      </c>
      <c r="P24" s="212" t="s">
        <v>115</v>
      </c>
      <c r="Q24" s="206"/>
      <c r="R24" s="206"/>
      <c r="S24" s="210"/>
      <c r="T24" s="211" t="s">
        <v>43</v>
      </c>
      <c r="U24" s="208" t="s">
        <v>589</v>
      </c>
      <c r="V24" s="50" t="s">
        <v>590</v>
      </c>
      <c r="W24" s="23" t="s">
        <v>427</v>
      </c>
      <c r="X24" s="15"/>
      <c r="Y24" s="23"/>
      <c r="Z24" s="50"/>
      <c r="AA24" s="50"/>
      <c r="AB24" s="50"/>
      <c r="AC24" s="50"/>
      <c r="AD24" s="50"/>
      <c r="AE24" s="50"/>
      <c r="AF24" s="50"/>
      <c r="AG24" s="50"/>
      <c r="AH24" s="50"/>
    </row>
    <row r="25" spans="1:34" ht="27" x14ac:dyDescent="0.3">
      <c r="A25" s="206"/>
      <c r="B25" s="207" t="s">
        <v>581</v>
      </c>
      <c r="C25" s="207" t="s">
        <v>582</v>
      </c>
      <c r="D25" s="209" t="s">
        <v>626</v>
      </c>
      <c r="E25" s="209" t="s">
        <v>630</v>
      </c>
      <c r="F25" s="207" t="s">
        <v>631</v>
      </c>
      <c r="G25" s="207"/>
      <c r="H25" s="207"/>
      <c r="I25" s="207"/>
      <c r="J25" s="206" t="s">
        <v>428</v>
      </c>
      <c r="K25" s="206" t="s">
        <v>428</v>
      </c>
      <c r="L25" s="206"/>
      <c r="M25" s="206"/>
      <c r="N25" s="206" t="s">
        <v>632</v>
      </c>
      <c r="O25" s="206" t="s">
        <v>633</v>
      </c>
      <c r="P25" s="212" t="s">
        <v>115</v>
      </c>
      <c r="Q25" s="206"/>
      <c r="R25" s="206"/>
      <c r="S25" s="210"/>
      <c r="T25" s="211" t="s">
        <v>43</v>
      </c>
      <c r="U25" s="208" t="s">
        <v>589</v>
      </c>
      <c r="V25" s="50" t="s">
        <v>590</v>
      </c>
      <c r="W25" s="23" t="s">
        <v>427</v>
      </c>
      <c r="X25" s="15"/>
      <c r="Y25" s="23"/>
      <c r="Z25" s="50"/>
      <c r="AA25" s="50"/>
      <c r="AB25" s="50"/>
      <c r="AC25" s="50"/>
      <c r="AD25" s="50"/>
      <c r="AE25" s="50"/>
      <c r="AF25" s="50"/>
      <c r="AG25" s="50"/>
      <c r="AH25" s="50"/>
    </row>
    <row r="26" spans="1:34" x14ac:dyDescent="0.3">
      <c r="A26" s="206"/>
      <c r="B26" s="207" t="s">
        <v>581</v>
      </c>
      <c r="C26" s="207" t="s">
        <v>582</v>
      </c>
      <c r="D26" s="209" t="s">
        <v>634</v>
      </c>
      <c r="E26" s="209" t="s">
        <v>584</v>
      </c>
      <c r="F26" s="207" t="s">
        <v>585</v>
      </c>
      <c r="G26" s="207"/>
      <c r="H26" s="207"/>
      <c r="I26" s="207"/>
      <c r="J26" s="206" t="s">
        <v>429</v>
      </c>
      <c r="K26" s="206" t="s">
        <v>428</v>
      </c>
      <c r="L26" s="206"/>
      <c r="M26" s="206"/>
      <c r="N26" s="206" t="s">
        <v>588</v>
      </c>
      <c r="O26" s="206">
        <v>10</v>
      </c>
      <c r="P26" s="212" t="s">
        <v>115</v>
      </c>
      <c r="Q26" s="206"/>
      <c r="R26" s="206"/>
      <c r="S26" s="210"/>
      <c r="T26" s="211" t="s">
        <v>43</v>
      </c>
      <c r="U26" s="208" t="s">
        <v>589</v>
      </c>
      <c r="V26" s="50" t="s">
        <v>590</v>
      </c>
      <c r="W26" s="23" t="s">
        <v>427</v>
      </c>
      <c r="X26" s="15"/>
      <c r="Y26" s="23"/>
      <c r="Z26" s="50"/>
      <c r="AA26" s="50"/>
      <c r="AB26" s="50"/>
      <c r="AC26" s="50"/>
      <c r="AD26" s="50"/>
      <c r="AE26" s="50"/>
      <c r="AF26" s="50"/>
      <c r="AG26" s="50"/>
      <c r="AH26" s="50"/>
    </row>
    <row r="27" spans="1:34" ht="27" x14ac:dyDescent="0.3">
      <c r="A27" s="206"/>
      <c r="B27" s="207" t="s">
        <v>581</v>
      </c>
      <c r="C27" s="207" t="s">
        <v>582</v>
      </c>
      <c r="D27" s="209" t="s">
        <v>634</v>
      </c>
      <c r="E27" s="209" t="s">
        <v>591</v>
      </c>
      <c r="F27" s="207" t="s">
        <v>635</v>
      </c>
      <c r="G27" s="207"/>
      <c r="H27" s="207"/>
      <c r="I27" s="207"/>
      <c r="J27" s="206" t="s">
        <v>428</v>
      </c>
      <c r="K27" s="206" t="s">
        <v>428</v>
      </c>
      <c r="L27" s="206"/>
      <c r="M27" s="206"/>
      <c r="N27" s="206" t="s">
        <v>620</v>
      </c>
      <c r="O27" s="206">
        <v>50</v>
      </c>
      <c r="P27" s="212" t="s">
        <v>115</v>
      </c>
      <c r="Q27" s="206"/>
      <c r="R27" s="206"/>
      <c r="S27" s="210"/>
      <c r="T27" s="211" t="s">
        <v>43</v>
      </c>
      <c r="U27" s="208" t="s">
        <v>589</v>
      </c>
      <c r="V27" s="50" t="s">
        <v>590</v>
      </c>
      <c r="W27" s="23" t="s">
        <v>427</v>
      </c>
      <c r="X27" s="15"/>
      <c r="Y27" s="23"/>
      <c r="Z27" s="50"/>
      <c r="AA27" s="50"/>
      <c r="AB27" s="50"/>
      <c r="AC27" s="50"/>
      <c r="AD27" s="50"/>
      <c r="AE27" s="50"/>
      <c r="AF27" s="50"/>
      <c r="AG27" s="50"/>
      <c r="AH27" s="50"/>
    </row>
    <row r="28" spans="1:34" x14ac:dyDescent="0.3">
      <c r="A28" s="206"/>
      <c r="B28" s="207" t="s">
        <v>581</v>
      </c>
      <c r="C28" s="207" t="s">
        <v>582</v>
      </c>
      <c r="D28" s="209" t="s">
        <v>636</v>
      </c>
      <c r="E28" s="209" t="s">
        <v>584</v>
      </c>
      <c r="F28" s="207" t="s">
        <v>585</v>
      </c>
      <c r="G28" s="207"/>
      <c r="H28" s="207"/>
      <c r="I28" s="207"/>
      <c r="J28" s="206" t="s">
        <v>429</v>
      </c>
      <c r="K28" s="206" t="s">
        <v>428</v>
      </c>
      <c r="L28" s="206"/>
      <c r="M28" s="206" t="s">
        <v>428</v>
      </c>
      <c r="N28" s="206" t="s">
        <v>588</v>
      </c>
      <c r="O28" s="206">
        <v>10</v>
      </c>
      <c r="P28" s="212" t="s">
        <v>115</v>
      </c>
      <c r="Q28" s="206"/>
      <c r="R28" s="206"/>
      <c r="S28" s="210"/>
      <c r="T28" s="211" t="s">
        <v>43</v>
      </c>
      <c r="U28" s="208" t="s">
        <v>589</v>
      </c>
      <c r="V28" s="50" t="s">
        <v>590</v>
      </c>
      <c r="W28" s="23" t="s">
        <v>427</v>
      </c>
      <c r="X28" s="15"/>
      <c r="Y28" s="23"/>
      <c r="Z28" s="50"/>
      <c r="AA28" s="50"/>
      <c r="AB28" s="50"/>
      <c r="AC28" s="50"/>
      <c r="AD28" s="50"/>
      <c r="AE28" s="50"/>
      <c r="AF28" s="50"/>
      <c r="AG28" s="50"/>
      <c r="AH28" s="50"/>
    </row>
    <row r="29" spans="1:34" x14ac:dyDescent="0.3">
      <c r="A29" s="206"/>
      <c r="B29" s="207" t="s">
        <v>581</v>
      </c>
      <c r="C29" s="207" t="s">
        <v>582</v>
      </c>
      <c r="D29" s="207" t="s">
        <v>636</v>
      </c>
      <c r="E29" s="207" t="s">
        <v>637</v>
      </c>
      <c r="F29" s="207" t="s">
        <v>638</v>
      </c>
      <c r="G29" s="207"/>
      <c r="H29" s="207"/>
      <c r="I29" s="207"/>
      <c r="J29" s="206" t="s">
        <v>428</v>
      </c>
      <c r="K29" s="206" t="s">
        <v>428</v>
      </c>
      <c r="L29" s="206"/>
      <c r="M29" s="206" t="s">
        <v>428</v>
      </c>
      <c r="N29" s="206" t="s">
        <v>620</v>
      </c>
      <c r="O29" s="206">
        <v>20</v>
      </c>
      <c r="P29" s="212" t="s">
        <v>115</v>
      </c>
      <c r="Q29" s="206"/>
      <c r="R29" s="206"/>
      <c r="S29" s="210"/>
      <c r="T29" s="211" t="s">
        <v>43</v>
      </c>
      <c r="U29" s="208" t="s">
        <v>589</v>
      </c>
      <c r="V29" s="50" t="s">
        <v>590</v>
      </c>
      <c r="W29" s="23" t="s">
        <v>427</v>
      </c>
      <c r="X29" s="15"/>
      <c r="Y29" s="23"/>
      <c r="Z29" s="50"/>
      <c r="AA29" s="50"/>
      <c r="AB29" s="50"/>
      <c r="AC29" s="50"/>
      <c r="AD29" s="50"/>
      <c r="AE29" s="50"/>
      <c r="AF29" s="50"/>
      <c r="AG29" s="50"/>
      <c r="AH29" s="50"/>
    </row>
    <row r="30" spans="1:34" x14ac:dyDescent="0.3">
      <c r="A30" s="206"/>
      <c r="B30" s="207" t="s">
        <v>581</v>
      </c>
      <c r="C30" s="207" t="s">
        <v>582</v>
      </c>
      <c r="D30" s="207" t="s">
        <v>636</v>
      </c>
      <c r="E30" s="207" t="s">
        <v>591</v>
      </c>
      <c r="F30" s="207" t="s">
        <v>639</v>
      </c>
      <c r="G30" s="207"/>
      <c r="H30" s="207"/>
      <c r="I30" s="207"/>
      <c r="J30" s="206" t="s">
        <v>428</v>
      </c>
      <c r="K30" s="206" t="s">
        <v>428</v>
      </c>
      <c r="L30" s="206"/>
      <c r="M30" s="206" t="s">
        <v>428</v>
      </c>
      <c r="N30" s="206" t="s">
        <v>620</v>
      </c>
      <c r="O30" s="206">
        <v>50</v>
      </c>
      <c r="P30" s="212" t="s">
        <v>115</v>
      </c>
      <c r="Q30" s="206"/>
      <c r="R30" s="206"/>
      <c r="S30" s="210"/>
      <c r="T30" s="211" t="s">
        <v>43</v>
      </c>
      <c r="U30" s="208" t="s">
        <v>589</v>
      </c>
      <c r="V30" s="50" t="s">
        <v>590</v>
      </c>
      <c r="W30" s="23" t="s">
        <v>427</v>
      </c>
      <c r="X30" s="15"/>
      <c r="Y30" s="23"/>
      <c r="Z30" s="50"/>
      <c r="AA30" s="50"/>
      <c r="AB30" s="50"/>
      <c r="AC30" s="50"/>
      <c r="AD30" s="50"/>
      <c r="AE30" s="50"/>
      <c r="AF30" s="50"/>
      <c r="AG30" s="50"/>
      <c r="AH30" s="50"/>
    </row>
    <row r="31" spans="1:34" x14ac:dyDescent="0.3">
      <c r="A31" s="206"/>
      <c r="B31" s="207"/>
      <c r="C31" s="213" t="s">
        <v>582</v>
      </c>
      <c r="D31" s="213" t="s">
        <v>640</v>
      </c>
      <c r="E31" s="213" t="s">
        <v>584</v>
      </c>
      <c r="F31" s="207" t="s">
        <v>585</v>
      </c>
      <c r="G31" s="207"/>
      <c r="H31" s="207"/>
      <c r="I31" s="207"/>
      <c r="J31" s="206" t="s">
        <v>429</v>
      </c>
      <c r="K31" s="206"/>
      <c r="L31" s="206"/>
      <c r="M31" s="206"/>
      <c r="N31" s="206" t="s">
        <v>588</v>
      </c>
      <c r="O31" s="206">
        <v>10</v>
      </c>
      <c r="P31" s="206"/>
      <c r="Q31" s="206"/>
      <c r="R31" s="206"/>
      <c r="S31" s="210"/>
      <c r="T31" s="211" t="s">
        <v>43</v>
      </c>
      <c r="U31" s="208"/>
      <c r="V31" s="50"/>
      <c r="W31" s="23"/>
      <c r="X31" s="15"/>
      <c r="Y31" s="23"/>
      <c r="Z31" s="50"/>
      <c r="AA31" s="50"/>
      <c r="AB31" s="50"/>
      <c r="AC31" s="50"/>
      <c r="AD31" s="50"/>
      <c r="AE31" s="50"/>
      <c r="AF31" s="50"/>
      <c r="AG31" s="50"/>
      <c r="AH31" s="50"/>
    </row>
    <row r="32" spans="1:34" x14ac:dyDescent="0.3">
      <c r="A32" s="206"/>
      <c r="B32" s="207"/>
      <c r="C32" s="213" t="s">
        <v>582</v>
      </c>
      <c r="D32" s="213" t="s">
        <v>640</v>
      </c>
      <c r="E32" s="213" t="s">
        <v>641</v>
      </c>
      <c r="F32" s="207"/>
      <c r="G32" s="207"/>
      <c r="H32" s="207"/>
      <c r="I32" s="207"/>
      <c r="J32" s="206" t="s">
        <v>428</v>
      </c>
      <c r="K32" s="206"/>
      <c r="L32" s="206"/>
      <c r="M32" s="206"/>
      <c r="N32" s="206" t="s">
        <v>588</v>
      </c>
      <c r="O32" s="206">
        <v>10</v>
      </c>
      <c r="P32" s="206"/>
      <c r="Q32" s="206"/>
      <c r="R32" s="206"/>
      <c r="S32" s="210"/>
      <c r="T32" s="211" t="s">
        <v>43</v>
      </c>
      <c r="U32" s="208"/>
      <c r="V32" s="50"/>
      <c r="W32" s="23"/>
      <c r="X32" s="15"/>
      <c r="Y32" s="23"/>
      <c r="Z32" s="50"/>
      <c r="AA32" s="50"/>
      <c r="AB32" s="50"/>
      <c r="AC32" s="50"/>
      <c r="AD32" s="50"/>
      <c r="AE32" s="50"/>
      <c r="AF32" s="50"/>
      <c r="AG32" s="50"/>
      <c r="AH32" s="50"/>
    </row>
    <row r="33" spans="1:34" x14ac:dyDescent="0.3">
      <c r="A33" s="206"/>
      <c r="B33" s="207"/>
      <c r="C33" s="213" t="s">
        <v>582</v>
      </c>
      <c r="D33" s="213" t="s">
        <v>640</v>
      </c>
      <c r="E33" s="213" t="s">
        <v>642</v>
      </c>
      <c r="F33" s="207"/>
      <c r="G33" s="207"/>
      <c r="H33" s="207"/>
      <c r="I33" s="207"/>
      <c r="J33" s="206" t="s">
        <v>428</v>
      </c>
      <c r="K33" s="206"/>
      <c r="L33" s="206"/>
      <c r="M33" s="206"/>
      <c r="N33" s="206" t="s">
        <v>597</v>
      </c>
      <c r="O33" s="206" t="s">
        <v>598</v>
      </c>
      <c r="P33" s="206"/>
      <c r="Q33" s="206"/>
      <c r="R33" s="206"/>
      <c r="S33" s="210"/>
      <c r="T33" s="211" t="s">
        <v>43</v>
      </c>
      <c r="U33" s="208"/>
      <c r="V33" s="50"/>
      <c r="W33" s="23"/>
      <c r="X33" s="15"/>
      <c r="Y33" s="23"/>
      <c r="Z33" s="50"/>
      <c r="AA33" s="50"/>
      <c r="AB33" s="50"/>
      <c r="AC33" s="50"/>
      <c r="AD33" s="50"/>
      <c r="AE33" s="50"/>
      <c r="AF33" s="50"/>
      <c r="AG33" s="50"/>
      <c r="AH33" s="50"/>
    </row>
    <row r="34" spans="1:34" x14ac:dyDescent="0.3">
      <c r="A34" s="206"/>
      <c r="B34" s="207"/>
      <c r="C34" s="213" t="s">
        <v>582</v>
      </c>
      <c r="D34" s="213" t="s">
        <v>640</v>
      </c>
      <c r="E34" s="213" t="s">
        <v>643</v>
      </c>
      <c r="F34" s="207"/>
      <c r="G34" s="207"/>
      <c r="H34" s="207"/>
      <c r="I34" s="207"/>
      <c r="J34" s="206" t="s">
        <v>428</v>
      </c>
      <c r="K34" s="206"/>
      <c r="L34" s="206"/>
      <c r="M34" s="206"/>
      <c r="N34" s="206" t="s">
        <v>588</v>
      </c>
      <c r="O34" s="206">
        <v>10</v>
      </c>
      <c r="P34" s="206"/>
      <c r="Q34" s="206"/>
      <c r="R34" s="206"/>
      <c r="S34" s="210"/>
      <c r="T34" s="211" t="s">
        <v>43</v>
      </c>
      <c r="U34" s="208"/>
      <c r="V34" s="50"/>
      <c r="W34" s="23"/>
      <c r="X34" s="15"/>
      <c r="Y34" s="23"/>
      <c r="Z34" s="50"/>
      <c r="AA34" s="50"/>
      <c r="AB34" s="50"/>
      <c r="AC34" s="50"/>
      <c r="AD34" s="50"/>
      <c r="AE34" s="50"/>
      <c r="AF34" s="50"/>
      <c r="AG34" s="50"/>
      <c r="AH34" s="50"/>
    </row>
    <row r="35" spans="1:34" x14ac:dyDescent="0.3">
      <c r="A35" s="206"/>
      <c r="B35" s="207"/>
      <c r="C35" s="213" t="s">
        <v>582</v>
      </c>
      <c r="D35" s="213" t="s">
        <v>640</v>
      </c>
      <c r="E35" s="213" t="s">
        <v>644</v>
      </c>
      <c r="F35" s="207"/>
      <c r="G35" s="207"/>
      <c r="H35" s="207"/>
      <c r="I35" s="207"/>
      <c r="J35" s="206" t="s">
        <v>428</v>
      </c>
      <c r="K35" s="206"/>
      <c r="L35" s="206"/>
      <c r="M35" s="206"/>
      <c r="N35" s="206" t="s">
        <v>588</v>
      </c>
      <c r="O35" s="206">
        <v>10</v>
      </c>
      <c r="P35" s="206"/>
      <c r="Q35" s="206"/>
      <c r="R35" s="206"/>
      <c r="S35" s="210"/>
      <c r="T35" s="211" t="s">
        <v>43</v>
      </c>
      <c r="U35" s="208"/>
      <c r="V35" s="50"/>
      <c r="W35" s="23"/>
      <c r="X35" s="15"/>
      <c r="Y35" s="23"/>
      <c r="Z35" s="50"/>
      <c r="AA35" s="50"/>
      <c r="AB35" s="50"/>
      <c r="AC35" s="50"/>
      <c r="AD35" s="50"/>
      <c r="AE35" s="50"/>
      <c r="AF35" s="50"/>
      <c r="AG35" s="50"/>
      <c r="AH35" s="50"/>
    </row>
    <row r="36" spans="1:34" x14ac:dyDescent="0.3">
      <c r="A36" s="206"/>
      <c r="B36" s="207"/>
      <c r="C36" s="213" t="s">
        <v>582</v>
      </c>
      <c r="D36" s="213" t="s">
        <v>640</v>
      </c>
      <c r="E36" s="213" t="s">
        <v>645</v>
      </c>
      <c r="F36" s="207"/>
      <c r="G36" s="207"/>
      <c r="H36" s="207"/>
      <c r="I36" s="207"/>
      <c r="J36" s="206" t="s">
        <v>428</v>
      </c>
      <c r="K36" s="206"/>
      <c r="L36" s="206"/>
      <c r="M36" s="206"/>
      <c r="N36" s="206" t="s">
        <v>597</v>
      </c>
      <c r="O36" s="206" t="s">
        <v>598</v>
      </c>
      <c r="P36" s="206"/>
      <c r="Q36" s="206"/>
      <c r="R36" s="206"/>
      <c r="S36" s="210"/>
      <c r="T36" s="211" t="s">
        <v>43</v>
      </c>
      <c r="U36" s="208"/>
      <c r="V36" s="50"/>
      <c r="W36" s="23"/>
      <c r="X36" s="15"/>
      <c r="Y36" s="23"/>
      <c r="Z36" s="50"/>
      <c r="AA36" s="50"/>
      <c r="AB36" s="50"/>
      <c r="AC36" s="50"/>
      <c r="AD36" s="50"/>
      <c r="AE36" s="50"/>
      <c r="AF36" s="50"/>
      <c r="AG36" s="50"/>
      <c r="AH36" s="50"/>
    </row>
    <row r="37" spans="1:34" x14ac:dyDescent="0.3">
      <c r="A37" s="206"/>
      <c r="B37" s="207"/>
      <c r="C37" s="207" t="s">
        <v>582</v>
      </c>
      <c r="D37" s="207" t="s">
        <v>646</v>
      </c>
      <c r="E37" s="207" t="s">
        <v>584</v>
      </c>
      <c r="F37" s="207" t="s">
        <v>585</v>
      </c>
      <c r="G37" s="209"/>
      <c r="H37" s="207"/>
      <c r="I37" s="209"/>
      <c r="J37" s="206" t="s">
        <v>429</v>
      </c>
      <c r="K37" s="206" t="s">
        <v>428</v>
      </c>
      <c r="L37" s="206"/>
      <c r="M37" s="206" t="s">
        <v>428</v>
      </c>
      <c r="N37" s="206" t="s">
        <v>588</v>
      </c>
      <c r="O37" s="206" t="s">
        <v>618</v>
      </c>
      <c r="P37" s="212" t="s">
        <v>115</v>
      </c>
      <c r="Q37" s="206"/>
      <c r="R37" s="206"/>
      <c r="S37" s="210"/>
      <c r="T37" s="211" t="s">
        <v>43</v>
      </c>
      <c r="U37" s="208" t="s">
        <v>589</v>
      </c>
      <c r="V37" s="50" t="s">
        <v>590</v>
      </c>
      <c r="W37" s="23" t="s">
        <v>427</v>
      </c>
      <c r="X37" s="15"/>
      <c r="Y37" s="23"/>
      <c r="Z37" s="50"/>
      <c r="AA37" s="50"/>
      <c r="AB37" s="50"/>
      <c r="AC37" s="50"/>
      <c r="AD37" s="50"/>
      <c r="AE37" s="50"/>
      <c r="AF37" s="50"/>
      <c r="AG37" s="50"/>
      <c r="AH37" s="50"/>
    </row>
    <row r="38" spans="1:34" ht="27" x14ac:dyDescent="0.3">
      <c r="A38" s="206"/>
      <c r="B38" s="207"/>
      <c r="C38" s="207" t="s">
        <v>582</v>
      </c>
      <c r="D38" s="207" t="s">
        <v>646</v>
      </c>
      <c r="E38" s="207" t="s">
        <v>647</v>
      </c>
      <c r="F38" s="207" t="s">
        <v>648</v>
      </c>
      <c r="G38" s="209"/>
      <c r="H38" s="207"/>
      <c r="I38" s="209"/>
      <c r="J38" s="206" t="s">
        <v>428</v>
      </c>
      <c r="K38" s="206" t="s">
        <v>429</v>
      </c>
      <c r="L38" s="206"/>
      <c r="M38" s="206" t="s">
        <v>428</v>
      </c>
      <c r="N38" s="206" t="s">
        <v>588</v>
      </c>
      <c r="O38" s="206" t="s">
        <v>618</v>
      </c>
      <c r="P38" s="212" t="s">
        <v>115</v>
      </c>
      <c r="Q38" s="206"/>
      <c r="R38" s="206"/>
      <c r="S38" s="210"/>
      <c r="T38" s="211" t="s">
        <v>43</v>
      </c>
      <c r="U38" s="208" t="s">
        <v>589</v>
      </c>
      <c r="V38" s="50" t="s">
        <v>590</v>
      </c>
      <c r="W38" s="23" t="s">
        <v>427</v>
      </c>
      <c r="X38" s="15"/>
      <c r="Y38" s="23"/>
      <c r="Z38" s="50"/>
      <c r="AA38" s="50"/>
      <c r="AB38" s="50"/>
      <c r="AC38" s="50"/>
      <c r="AD38" s="50"/>
      <c r="AE38" s="50"/>
      <c r="AF38" s="50"/>
      <c r="AG38" s="50"/>
      <c r="AH38" s="50"/>
    </row>
    <row r="39" spans="1:34" x14ac:dyDescent="0.3">
      <c r="A39" s="206"/>
      <c r="B39" s="207"/>
      <c r="C39" s="207" t="s">
        <v>582</v>
      </c>
      <c r="D39" s="207" t="s">
        <v>646</v>
      </c>
      <c r="E39" s="207" t="s">
        <v>591</v>
      </c>
      <c r="F39" s="207" t="s">
        <v>627</v>
      </c>
      <c r="G39" s="209"/>
      <c r="H39" s="207"/>
      <c r="I39" s="209"/>
      <c r="J39" s="206" t="s">
        <v>428</v>
      </c>
      <c r="K39" s="206" t="s">
        <v>428</v>
      </c>
      <c r="L39" s="206"/>
      <c r="M39" s="206" t="s">
        <v>428</v>
      </c>
      <c r="N39" s="206" t="s">
        <v>594</v>
      </c>
      <c r="O39" s="206">
        <v>200</v>
      </c>
      <c r="P39" s="212" t="s">
        <v>115</v>
      </c>
      <c r="Q39" s="206"/>
      <c r="R39" s="206"/>
      <c r="S39" s="210"/>
      <c r="T39" s="211" t="s">
        <v>649</v>
      </c>
      <c r="U39" s="208" t="s">
        <v>589</v>
      </c>
      <c r="V39" s="50" t="s">
        <v>590</v>
      </c>
      <c r="W39" s="23" t="s">
        <v>427</v>
      </c>
      <c r="X39" s="15"/>
      <c r="Y39" s="23"/>
      <c r="Z39" s="50"/>
      <c r="AA39" s="50"/>
      <c r="AB39" s="50"/>
      <c r="AC39" s="50"/>
      <c r="AD39" s="50"/>
      <c r="AE39" s="50"/>
      <c r="AF39" s="50"/>
      <c r="AG39" s="50"/>
      <c r="AH39" s="50"/>
    </row>
    <row r="40" spans="1:34" x14ac:dyDescent="0.3">
      <c r="A40" s="206"/>
      <c r="B40" s="207"/>
      <c r="C40" s="207" t="s">
        <v>582</v>
      </c>
      <c r="D40" s="207" t="s">
        <v>646</v>
      </c>
      <c r="E40" s="207" t="s">
        <v>650</v>
      </c>
      <c r="F40" s="207" t="s">
        <v>651</v>
      </c>
      <c r="G40" s="209"/>
      <c r="H40" s="207"/>
      <c r="I40" s="209"/>
      <c r="J40" s="206" t="s">
        <v>428</v>
      </c>
      <c r="K40" s="206" t="s">
        <v>428</v>
      </c>
      <c r="L40" s="206"/>
      <c r="M40" s="206" t="s">
        <v>429</v>
      </c>
      <c r="N40" s="206" t="s">
        <v>632</v>
      </c>
      <c r="O40" s="206" t="s">
        <v>652</v>
      </c>
      <c r="P40" s="212" t="s">
        <v>115</v>
      </c>
      <c r="Q40" s="206"/>
      <c r="R40" s="206"/>
      <c r="S40" s="210"/>
      <c r="T40" s="211" t="s">
        <v>43</v>
      </c>
      <c r="U40" s="208" t="s">
        <v>589</v>
      </c>
      <c r="V40" s="50" t="s">
        <v>590</v>
      </c>
      <c r="W40" s="23" t="s">
        <v>427</v>
      </c>
      <c r="X40" s="15"/>
      <c r="Y40" s="23"/>
      <c r="Z40" s="50"/>
      <c r="AA40" s="50"/>
      <c r="AB40" s="50"/>
      <c r="AC40" s="50"/>
      <c r="AD40" s="50"/>
      <c r="AE40" s="50"/>
      <c r="AF40" s="50"/>
      <c r="AG40" s="50"/>
      <c r="AH40" s="50"/>
    </row>
    <row r="41" spans="1:34" x14ac:dyDescent="0.3">
      <c r="A41" s="206"/>
      <c r="B41" s="207"/>
      <c r="C41" s="207" t="s">
        <v>582</v>
      </c>
      <c r="D41" s="207" t="s">
        <v>646</v>
      </c>
      <c r="E41" s="207" t="s">
        <v>637</v>
      </c>
      <c r="F41" s="207"/>
      <c r="G41" s="209"/>
      <c r="H41" s="207"/>
      <c r="I41" s="209"/>
      <c r="J41" s="206" t="s">
        <v>428</v>
      </c>
      <c r="K41" s="206" t="s">
        <v>428</v>
      </c>
      <c r="L41" s="206"/>
      <c r="M41" s="206" t="s">
        <v>428</v>
      </c>
      <c r="N41" s="206" t="s">
        <v>594</v>
      </c>
      <c r="O41" s="206">
        <v>35</v>
      </c>
      <c r="P41" s="212" t="s">
        <v>115</v>
      </c>
      <c r="Q41" s="206"/>
      <c r="R41" s="206"/>
      <c r="S41" s="210"/>
      <c r="T41" s="211" t="s">
        <v>43</v>
      </c>
      <c r="U41" s="208" t="s">
        <v>589</v>
      </c>
      <c r="V41" s="50" t="s">
        <v>590</v>
      </c>
      <c r="W41" s="23" t="s">
        <v>427</v>
      </c>
      <c r="X41" s="15"/>
      <c r="Y41" s="23"/>
      <c r="Z41" s="50"/>
      <c r="AA41" s="50"/>
      <c r="AB41" s="50"/>
      <c r="AC41" s="50"/>
      <c r="AD41" s="50"/>
      <c r="AE41" s="50"/>
      <c r="AF41" s="50"/>
      <c r="AG41" s="50"/>
      <c r="AH41" s="50"/>
    </row>
    <row r="42" spans="1:34" x14ac:dyDescent="0.3">
      <c r="A42" s="206"/>
      <c r="B42" s="207"/>
      <c r="C42" s="207" t="s">
        <v>582</v>
      </c>
      <c r="D42" s="207" t="s">
        <v>646</v>
      </c>
      <c r="E42" s="207" t="s">
        <v>653</v>
      </c>
      <c r="F42" s="207" t="s">
        <v>654</v>
      </c>
      <c r="G42" s="209"/>
      <c r="H42" s="207"/>
      <c r="I42" s="209"/>
      <c r="J42" s="206" t="s">
        <v>428</v>
      </c>
      <c r="K42" s="206" t="s">
        <v>428</v>
      </c>
      <c r="L42" s="206"/>
      <c r="M42" s="206" t="s">
        <v>428</v>
      </c>
      <c r="N42" s="206" t="s">
        <v>632</v>
      </c>
      <c r="O42" s="206" t="s">
        <v>652</v>
      </c>
      <c r="P42" s="212" t="s">
        <v>115</v>
      </c>
      <c r="Q42" s="206"/>
      <c r="R42" s="206"/>
      <c r="S42" s="210"/>
      <c r="T42" s="211" t="s">
        <v>43</v>
      </c>
      <c r="U42" s="208" t="s">
        <v>589</v>
      </c>
      <c r="V42" s="50" t="s">
        <v>590</v>
      </c>
      <c r="W42" s="23" t="s">
        <v>427</v>
      </c>
      <c r="X42" s="15"/>
      <c r="Y42" s="23"/>
      <c r="Z42" s="50"/>
      <c r="AA42" s="50"/>
      <c r="AB42" s="50"/>
      <c r="AC42" s="50"/>
      <c r="AD42" s="50"/>
      <c r="AE42" s="50"/>
      <c r="AF42" s="50"/>
      <c r="AG42" s="50"/>
      <c r="AH42" s="50"/>
    </row>
    <row r="43" spans="1:34" ht="27" x14ac:dyDescent="0.3">
      <c r="A43" s="206"/>
      <c r="B43" s="207"/>
      <c r="C43" s="207" t="s">
        <v>582</v>
      </c>
      <c r="D43" s="207" t="s">
        <v>646</v>
      </c>
      <c r="E43" s="207" t="s">
        <v>655</v>
      </c>
      <c r="F43" s="207" t="s">
        <v>656</v>
      </c>
      <c r="G43" s="209"/>
      <c r="H43" s="207"/>
      <c r="I43" s="209"/>
      <c r="J43" s="206" t="s">
        <v>428</v>
      </c>
      <c r="K43" s="206" t="s">
        <v>428</v>
      </c>
      <c r="L43" s="206"/>
      <c r="M43" s="206" t="s">
        <v>429</v>
      </c>
      <c r="N43" s="206" t="s">
        <v>632</v>
      </c>
      <c r="O43" s="206" t="s">
        <v>652</v>
      </c>
      <c r="P43" s="212" t="s">
        <v>115</v>
      </c>
      <c r="Q43" s="206"/>
      <c r="R43" s="206"/>
      <c r="S43" s="210"/>
      <c r="T43" s="211" t="s">
        <v>43</v>
      </c>
      <c r="U43" s="208" t="s">
        <v>589</v>
      </c>
      <c r="V43" s="50" t="s">
        <v>590</v>
      </c>
      <c r="W43" s="23" t="s">
        <v>427</v>
      </c>
      <c r="X43" s="15"/>
      <c r="Y43" s="23"/>
      <c r="Z43" s="50"/>
      <c r="AA43" s="50"/>
      <c r="AB43" s="50"/>
      <c r="AC43" s="50"/>
      <c r="AD43" s="50"/>
      <c r="AE43" s="50"/>
      <c r="AF43" s="50"/>
      <c r="AG43" s="50"/>
      <c r="AH43" s="50"/>
    </row>
    <row r="44" spans="1:34" x14ac:dyDescent="0.3">
      <c r="A44" s="206"/>
      <c r="B44" s="207"/>
      <c r="C44" s="207" t="s">
        <v>582</v>
      </c>
      <c r="D44" s="207" t="s">
        <v>646</v>
      </c>
      <c r="E44" s="207" t="s">
        <v>657</v>
      </c>
      <c r="F44" s="207"/>
      <c r="G44" s="209"/>
      <c r="H44" s="207"/>
      <c r="I44" s="209"/>
      <c r="J44" s="206" t="s">
        <v>428</v>
      </c>
      <c r="K44" s="206" t="s">
        <v>429</v>
      </c>
      <c r="L44" s="206"/>
      <c r="M44" s="206" t="s">
        <v>429</v>
      </c>
      <c r="N44" s="206" t="s">
        <v>588</v>
      </c>
      <c r="O44" s="206" t="s">
        <v>618</v>
      </c>
      <c r="P44" s="212" t="s">
        <v>115</v>
      </c>
      <c r="Q44" s="206"/>
      <c r="R44" s="206"/>
      <c r="S44" s="210"/>
      <c r="T44" s="211" t="s">
        <v>43</v>
      </c>
      <c r="U44" s="208" t="s">
        <v>589</v>
      </c>
      <c r="V44" s="50" t="s">
        <v>590</v>
      </c>
      <c r="W44" s="23" t="s">
        <v>427</v>
      </c>
      <c r="X44" s="15"/>
      <c r="Y44" s="23"/>
      <c r="Z44" s="50"/>
      <c r="AA44" s="50"/>
      <c r="AB44" s="50"/>
      <c r="AC44" s="50"/>
      <c r="AD44" s="50"/>
      <c r="AE44" s="50"/>
      <c r="AF44" s="50"/>
      <c r="AG44" s="50"/>
      <c r="AH44" s="50"/>
    </row>
    <row r="45" spans="1:34" x14ac:dyDescent="0.3">
      <c r="A45" s="206"/>
      <c r="B45" s="207"/>
      <c r="C45" s="207" t="s">
        <v>582</v>
      </c>
      <c r="D45" s="207" t="s">
        <v>646</v>
      </c>
      <c r="E45" s="207" t="s">
        <v>595</v>
      </c>
      <c r="F45" s="207"/>
      <c r="G45" s="209"/>
      <c r="H45" s="207"/>
      <c r="I45" s="209"/>
      <c r="J45" s="206" t="s">
        <v>428</v>
      </c>
      <c r="K45" s="206" t="s">
        <v>428</v>
      </c>
      <c r="L45" s="206"/>
      <c r="M45" s="206" t="s">
        <v>428</v>
      </c>
      <c r="N45" s="206" t="s">
        <v>597</v>
      </c>
      <c r="O45" s="206"/>
      <c r="P45" s="212" t="s">
        <v>115</v>
      </c>
      <c r="Q45" s="206"/>
      <c r="R45" s="206"/>
      <c r="S45" s="210"/>
      <c r="T45" s="211" t="s">
        <v>43</v>
      </c>
      <c r="U45" s="208" t="s">
        <v>589</v>
      </c>
      <c r="V45" s="50" t="s">
        <v>590</v>
      </c>
      <c r="W45" s="23" t="s">
        <v>427</v>
      </c>
      <c r="X45" s="15"/>
      <c r="Y45" s="23"/>
      <c r="Z45" s="50"/>
      <c r="AA45" s="50"/>
      <c r="AB45" s="50"/>
      <c r="AC45" s="50"/>
      <c r="AD45" s="50"/>
      <c r="AE45" s="50"/>
      <c r="AF45" s="50"/>
      <c r="AG45" s="50"/>
      <c r="AH45" s="50"/>
    </row>
    <row r="46" spans="1:34" x14ac:dyDescent="0.3">
      <c r="A46" s="206"/>
      <c r="B46" s="207"/>
      <c r="C46" s="207" t="s">
        <v>582</v>
      </c>
      <c r="D46" s="207" t="s">
        <v>646</v>
      </c>
      <c r="E46" s="207" t="s">
        <v>658</v>
      </c>
      <c r="F46" s="207"/>
      <c r="G46" s="209"/>
      <c r="H46" s="207"/>
      <c r="I46" s="209"/>
      <c r="J46" s="206" t="s">
        <v>428</v>
      </c>
      <c r="K46" s="206" t="s">
        <v>429</v>
      </c>
      <c r="L46" s="206"/>
      <c r="M46" s="206" t="s">
        <v>429</v>
      </c>
      <c r="N46" s="206" t="s">
        <v>588</v>
      </c>
      <c r="O46" s="206" t="s">
        <v>618</v>
      </c>
      <c r="P46" s="212" t="s">
        <v>115</v>
      </c>
      <c r="Q46" s="206"/>
      <c r="R46" s="206"/>
      <c r="S46" s="210"/>
      <c r="T46" s="211" t="s">
        <v>43</v>
      </c>
      <c r="U46" s="208" t="s">
        <v>589</v>
      </c>
      <c r="V46" s="50" t="s">
        <v>590</v>
      </c>
      <c r="W46" s="23" t="s">
        <v>427</v>
      </c>
      <c r="X46" s="15"/>
      <c r="Y46" s="23"/>
      <c r="Z46" s="50"/>
      <c r="AA46" s="50"/>
      <c r="AB46" s="50"/>
      <c r="AC46" s="50"/>
      <c r="AD46" s="50"/>
      <c r="AE46" s="50"/>
      <c r="AF46" s="50"/>
      <c r="AG46" s="50"/>
      <c r="AH46" s="50"/>
    </row>
    <row r="47" spans="1:34" x14ac:dyDescent="0.3">
      <c r="A47" s="206"/>
      <c r="B47" s="207" t="s">
        <v>581</v>
      </c>
      <c r="C47" s="207" t="s">
        <v>582</v>
      </c>
      <c r="D47" s="207" t="s">
        <v>659</v>
      </c>
      <c r="E47" s="207" t="s">
        <v>584</v>
      </c>
      <c r="F47" s="207" t="s">
        <v>585</v>
      </c>
      <c r="G47" s="209"/>
      <c r="H47" s="207"/>
      <c r="I47" s="209"/>
      <c r="J47" s="206" t="s">
        <v>429</v>
      </c>
      <c r="K47" s="206" t="s">
        <v>428</v>
      </c>
      <c r="L47" s="206"/>
      <c r="M47" s="206" t="s">
        <v>428</v>
      </c>
      <c r="N47" s="206" t="s">
        <v>588</v>
      </c>
      <c r="O47" s="206">
        <v>10</v>
      </c>
      <c r="P47" s="212" t="s">
        <v>115</v>
      </c>
      <c r="Q47" s="206"/>
      <c r="R47" s="206"/>
      <c r="S47" s="210"/>
      <c r="T47" s="211" t="s">
        <v>43</v>
      </c>
      <c r="U47" s="208" t="s">
        <v>589</v>
      </c>
      <c r="V47" s="50" t="s">
        <v>590</v>
      </c>
      <c r="W47" s="23" t="s">
        <v>427</v>
      </c>
      <c r="X47" s="15"/>
      <c r="Y47" s="23"/>
      <c r="Z47" s="50"/>
      <c r="AA47" s="50"/>
      <c r="AB47" s="50"/>
      <c r="AC47" s="50"/>
      <c r="AD47" s="50"/>
      <c r="AE47" s="50"/>
      <c r="AF47" s="50"/>
      <c r="AG47" s="50"/>
      <c r="AH47" s="50"/>
    </row>
    <row r="48" spans="1:34" x14ac:dyDescent="0.3">
      <c r="A48" s="206"/>
      <c r="B48" s="207" t="s">
        <v>581</v>
      </c>
      <c r="C48" s="207" t="s">
        <v>582</v>
      </c>
      <c r="D48" s="207" t="s">
        <v>659</v>
      </c>
      <c r="E48" s="207" t="s">
        <v>660</v>
      </c>
      <c r="F48" s="207"/>
      <c r="G48" s="209"/>
      <c r="H48" s="207"/>
      <c r="I48" s="209"/>
      <c r="J48" s="206" t="s">
        <v>428</v>
      </c>
      <c r="K48" s="206" t="s">
        <v>429</v>
      </c>
      <c r="L48" s="206"/>
      <c r="M48" s="206" t="s">
        <v>428</v>
      </c>
      <c r="N48" s="206" t="s">
        <v>588</v>
      </c>
      <c r="O48" s="206">
        <v>10</v>
      </c>
      <c r="P48" s="212" t="s">
        <v>115</v>
      </c>
      <c r="Q48" s="206"/>
      <c r="R48" s="206"/>
      <c r="S48" s="210"/>
      <c r="T48" s="211" t="s">
        <v>43</v>
      </c>
      <c r="U48" s="208" t="s">
        <v>589</v>
      </c>
      <c r="V48" s="50" t="s">
        <v>590</v>
      </c>
      <c r="W48" s="23" t="s">
        <v>427</v>
      </c>
      <c r="X48" s="15"/>
      <c r="Y48" s="23"/>
      <c r="Z48" s="50"/>
      <c r="AA48" s="50"/>
      <c r="AB48" s="50"/>
      <c r="AC48" s="50"/>
      <c r="AD48" s="50"/>
      <c r="AE48" s="50"/>
      <c r="AF48" s="50"/>
      <c r="AG48" s="50"/>
      <c r="AH48" s="50"/>
    </row>
    <row r="49" spans="1:34" x14ac:dyDescent="0.3">
      <c r="A49" s="206"/>
      <c r="B49" s="207" t="s">
        <v>581</v>
      </c>
      <c r="C49" s="207" t="s">
        <v>582</v>
      </c>
      <c r="D49" s="207" t="s">
        <v>659</v>
      </c>
      <c r="E49" s="207" t="s">
        <v>661</v>
      </c>
      <c r="F49" s="207"/>
      <c r="G49" s="209"/>
      <c r="H49" s="207"/>
      <c r="I49" s="209"/>
      <c r="J49" s="206" t="s">
        <v>428</v>
      </c>
      <c r="K49" s="206" t="s">
        <v>428</v>
      </c>
      <c r="L49" s="206"/>
      <c r="M49" s="206" t="s">
        <v>428</v>
      </c>
      <c r="N49" s="206" t="s">
        <v>662</v>
      </c>
      <c r="O49" s="206">
        <v>8</v>
      </c>
      <c r="P49" s="212" t="s">
        <v>115</v>
      </c>
      <c r="Q49" s="206"/>
      <c r="R49" s="206"/>
      <c r="S49" s="210"/>
      <c r="T49" s="211" t="s">
        <v>43</v>
      </c>
      <c r="U49" s="208" t="s">
        <v>589</v>
      </c>
      <c r="V49" s="50" t="s">
        <v>590</v>
      </c>
      <c r="W49" s="23" t="s">
        <v>427</v>
      </c>
      <c r="X49" s="15"/>
      <c r="Y49" s="23"/>
      <c r="Z49" s="50"/>
      <c r="AA49" s="50"/>
      <c r="AB49" s="50"/>
      <c r="AC49" s="50"/>
      <c r="AD49" s="50"/>
      <c r="AE49" s="50"/>
      <c r="AF49" s="50"/>
      <c r="AG49" s="50"/>
      <c r="AH49" s="50"/>
    </row>
    <row r="50" spans="1:34" x14ac:dyDescent="0.3">
      <c r="A50" s="206"/>
      <c r="B50" s="207" t="s">
        <v>581</v>
      </c>
      <c r="C50" s="207" t="s">
        <v>582</v>
      </c>
      <c r="D50" s="207" t="s">
        <v>663</v>
      </c>
      <c r="E50" s="207" t="s">
        <v>584</v>
      </c>
      <c r="F50" s="207" t="s">
        <v>585</v>
      </c>
      <c r="G50" s="209"/>
      <c r="H50" s="207"/>
      <c r="I50" s="209"/>
      <c r="J50" s="206" t="s">
        <v>429</v>
      </c>
      <c r="K50" s="206" t="s">
        <v>428</v>
      </c>
      <c r="L50" s="206"/>
      <c r="M50" s="206" t="s">
        <v>428</v>
      </c>
      <c r="N50" s="206" t="s">
        <v>588</v>
      </c>
      <c r="O50" s="206">
        <v>10</v>
      </c>
      <c r="P50" s="212" t="s">
        <v>115</v>
      </c>
      <c r="Q50" s="206"/>
      <c r="R50" s="206"/>
      <c r="S50" s="210"/>
      <c r="T50" s="211" t="s">
        <v>43</v>
      </c>
      <c r="U50" s="208" t="s">
        <v>589</v>
      </c>
      <c r="V50" s="50" t="s">
        <v>590</v>
      </c>
      <c r="W50" s="23" t="s">
        <v>427</v>
      </c>
      <c r="X50" s="15"/>
      <c r="Y50" s="23"/>
      <c r="Z50" s="50"/>
      <c r="AA50" s="50"/>
      <c r="AB50" s="50"/>
      <c r="AC50" s="50"/>
      <c r="AD50" s="50"/>
      <c r="AE50" s="50"/>
      <c r="AF50" s="50"/>
      <c r="AG50" s="50"/>
      <c r="AH50" s="50"/>
    </row>
    <row r="51" spans="1:34" x14ac:dyDescent="0.3">
      <c r="A51" s="206"/>
      <c r="B51" s="207" t="s">
        <v>581</v>
      </c>
      <c r="C51" s="207" t="s">
        <v>582</v>
      </c>
      <c r="D51" s="207" t="s">
        <v>663</v>
      </c>
      <c r="E51" s="207" t="s">
        <v>664</v>
      </c>
      <c r="F51" s="207"/>
      <c r="G51" s="209"/>
      <c r="H51" s="207"/>
      <c r="I51" s="209"/>
      <c r="J51" s="206" t="s">
        <v>428</v>
      </c>
      <c r="K51" s="206" t="s">
        <v>429</v>
      </c>
      <c r="L51" s="206"/>
      <c r="M51" s="206" t="s">
        <v>428</v>
      </c>
      <c r="N51" s="206" t="s">
        <v>588</v>
      </c>
      <c r="O51" s="206">
        <v>10</v>
      </c>
      <c r="P51" s="212" t="s">
        <v>115</v>
      </c>
      <c r="Q51" s="206"/>
      <c r="R51" s="206"/>
      <c r="S51" s="210"/>
      <c r="T51" s="211" t="s">
        <v>43</v>
      </c>
      <c r="U51" s="208" t="s">
        <v>589</v>
      </c>
      <c r="V51" s="50" t="s">
        <v>590</v>
      </c>
      <c r="W51" s="23" t="s">
        <v>427</v>
      </c>
      <c r="X51" s="15"/>
      <c r="Y51" s="23"/>
      <c r="Z51" s="50"/>
      <c r="AA51" s="50"/>
      <c r="AB51" s="50"/>
      <c r="AC51" s="50"/>
      <c r="AD51" s="50"/>
      <c r="AE51" s="50"/>
      <c r="AF51" s="50"/>
      <c r="AG51" s="50"/>
      <c r="AH51" s="50"/>
    </row>
    <row r="52" spans="1:34" x14ac:dyDescent="0.3">
      <c r="A52" s="206"/>
      <c r="B52" s="207"/>
      <c r="C52" s="207" t="s">
        <v>582</v>
      </c>
      <c r="D52" s="207" t="s">
        <v>663</v>
      </c>
      <c r="E52" s="207" t="s">
        <v>641</v>
      </c>
      <c r="F52" s="207"/>
      <c r="G52" s="209"/>
      <c r="H52" s="207"/>
      <c r="I52" s="209"/>
      <c r="J52" s="206" t="s">
        <v>428</v>
      </c>
      <c r="K52" s="206" t="s">
        <v>429</v>
      </c>
      <c r="L52" s="206"/>
      <c r="M52" s="206" t="s">
        <v>428</v>
      </c>
      <c r="N52" s="206" t="s">
        <v>588</v>
      </c>
      <c r="O52" s="206">
        <v>10</v>
      </c>
      <c r="P52" s="212" t="s">
        <v>115</v>
      </c>
      <c r="Q52" s="206"/>
      <c r="R52" s="206"/>
      <c r="S52" s="210"/>
      <c r="T52" s="211" t="s">
        <v>43</v>
      </c>
      <c r="U52" s="208" t="s">
        <v>589</v>
      </c>
      <c r="V52" s="50" t="s">
        <v>590</v>
      </c>
      <c r="W52" s="23" t="s">
        <v>427</v>
      </c>
      <c r="X52" s="15"/>
      <c r="Y52" s="23"/>
      <c r="Z52" s="50"/>
      <c r="AA52" s="50"/>
      <c r="AB52" s="50"/>
      <c r="AC52" s="50"/>
      <c r="AD52" s="50"/>
      <c r="AE52" s="50"/>
      <c r="AF52" s="50"/>
      <c r="AG52" s="50"/>
      <c r="AH52" s="50"/>
    </row>
    <row r="53" spans="1:34" x14ac:dyDescent="0.3">
      <c r="A53" s="206"/>
      <c r="B53" s="207"/>
      <c r="C53" s="207" t="s">
        <v>582</v>
      </c>
      <c r="D53" s="207" t="s">
        <v>663</v>
      </c>
      <c r="E53" s="207" t="s">
        <v>665</v>
      </c>
      <c r="F53" s="207"/>
      <c r="G53" s="209"/>
      <c r="H53" s="207"/>
      <c r="I53" s="209"/>
      <c r="J53" s="206" t="s">
        <v>428</v>
      </c>
      <c r="K53" s="206" t="s">
        <v>428</v>
      </c>
      <c r="L53" s="206"/>
      <c r="M53" s="206" t="s">
        <v>428</v>
      </c>
      <c r="N53" s="206" t="s">
        <v>662</v>
      </c>
      <c r="O53" s="206">
        <v>8</v>
      </c>
      <c r="P53" s="212" t="s">
        <v>115</v>
      </c>
      <c r="Q53" s="206"/>
      <c r="R53" s="206"/>
      <c r="S53" s="210"/>
      <c r="T53" s="211" t="s">
        <v>43</v>
      </c>
      <c r="U53" s="208" t="s">
        <v>589</v>
      </c>
      <c r="V53" s="50" t="s">
        <v>590</v>
      </c>
      <c r="W53" s="23" t="s">
        <v>427</v>
      </c>
      <c r="X53" s="15"/>
      <c r="Y53" s="23"/>
      <c r="Z53" s="50"/>
      <c r="AA53" s="50"/>
      <c r="AB53" s="50"/>
      <c r="AC53" s="50"/>
      <c r="AD53" s="50"/>
      <c r="AE53" s="50"/>
      <c r="AF53" s="50"/>
      <c r="AG53" s="50"/>
      <c r="AH53" s="50"/>
    </row>
    <row r="54" spans="1:34" x14ac:dyDescent="0.3">
      <c r="A54" s="206"/>
      <c r="B54" s="207"/>
      <c r="C54" s="207" t="s">
        <v>582</v>
      </c>
      <c r="D54" s="207" t="s">
        <v>663</v>
      </c>
      <c r="E54" s="207" t="s">
        <v>666</v>
      </c>
      <c r="F54" s="207"/>
      <c r="G54" s="209"/>
      <c r="H54" s="207"/>
      <c r="I54" s="209"/>
      <c r="J54" s="206" t="s">
        <v>428</v>
      </c>
      <c r="K54" s="206" t="s">
        <v>429</v>
      </c>
      <c r="L54" s="206"/>
      <c r="M54" s="206" t="s">
        <v>429</v>
      </c>
      <c r="N54" s="206" t="s">
        <v>588</v>
      </c>
      <c r="O54" s="206">
        <v>10</v>
      </c>
      <c r="P54" s="212" t="s">
        <v>115</v>
      </c>
      <c r="Q54" s="206"/>
      <c r="R54" s="206"/>
      <c r="S54" s="210"/>
      <c r="T54" s="211" t="s">
        <v>43</v>
      </c>
      <c r="U54" s="208" t="s">
        <v>589</v>
      </c>
      <c r="V54" s="50" t="s">
        <v>590</v>
      </c>
      <c r="W54" s="23" t="s">
        <v>427</v>
      </c>
      <c r="X54" s="15"/>
      <c r="Y54" s="23"/>
      <c r="Z54" s="50"/>
      <c r="AA54" s="50"/>
      <c r="AB54" s="50"/>
      <c r="AC54" s="50"/>
      <c r="AD54" s="50"/>
      <c r="AE54" s="50"/>
      <c r="AF54" s="50"/>
      <c r="AG54" s="50"/>
      <c r="AH54" s="50"/>
    </row>
    <row r="55" spans="1:34" x14ac:dyDescent="0.3">
      <c r="A55" s="206"/>
      <c r="B55" s="207"/>
      <c r="C55" s="207" t="s">
        <v>582</v>
      </c>
      <c r="D55" s="207" t="s">
        <v>663</v>
      </c>
      <c r="E55" s="207" t="s">
        <v>667</v>
      </c>
      <c r="F55" s="207"/>
      <c r="G55" s="209"/>
      <c r="H55" s="207"/>
      <c r="I55" s="209"/>
      <c r="J55" s="206" t="s">
        <v>428</v>
      </c>
      <c r="K55" s="206" t="s">
        <v>428</v>
      </c>
      <c r="L55" s="206"/>
      <c r="M55" s="206" t="s">
        <v>429</v>
      </c>
      <c r="N55" s="206" t="s">
        <v>597</v>
      </c>
      <c r="O55" s="239" t="s">
        <v>598</v>
      </c>
      <c r="P55" s="212" t="s">
        <v>115</v>
      </c>
      <c r="Q55" s="206"/>
      <c r="R55" s="206"/>
      <c r="S55" s="210"/>
      <c r="T55" s="211" t="s">
        <v>43</v>
      </c>
      <c r="U55" s="208" t="s">
        <v>589</v>
      </c>
      <c r="V55" s="50" t="s">
        <v>590</v>
      </c>
      <c r="W55" s="23" t="s">
        <v>427</v>
      </c>
      <c r="X55" s="15"/>
      <c r="Y55" s="23"/>
      <c r="Z55" s="50"/>
      <c r="AA55" s="50"/>
      <c r="AB55" s="50"/>
      <c r="AC55" s="50"/>
      <c r="AD55" s="50"/>
      <c r="AE55" s="50"/>
      <c r="AF55" s="50"/>
      <c r="AG55" s="50"/>
      <c r="AH55" s="50"/>
    </row>
    <row r="56" spans="1:34" x14ac:dyDescent="0.3">
      <c r="A56" s="206"/>
      <c r="B56" s="207"/>
      <c r="C56" s="207" t="s">
        <v>582</v>
      </c>
      <c r="D56" s="207" t="s">
        <v>663</v>
      </c>
      <c r="E56" s="207" t="s">
        <v>668</v>
      </c>
      <c r="F56" s="207"/>
      <c r="G56" s="209"/>
      <c r="H56" s="207"/>
      <c r="I56" s="209"/>
      <c r="J56" s="206" t="s">
        <v>428</v>
      </c>
      <c r="K56" s="206" t="s">
        <v>428</v>
      </c>
      <c r="L56" s="206"/>
      <c r="M56" s="206" t="s">
        <v>429</v>
      </c>
      <c r="N56" s="206" t="s">
        <v>597</v>
      </c>
      <c r="O56" s="239" t="s">
        <v>598</v>
      </c>
      <c r="P56" s="212" t="s">
        <v>115</v>
      </c>
      <c r="Q56" s="206"/>
      <c r="R56" s="206"/>
      <c r="S56" s="210"/>
      <c r="T56" s="211" t="s">
        <v>43</v>
      </c>
      <c r="U56" s="208" t="s">
        <v>589</v>
      </c>
      <c r="V56" s="50" t="s">
        <v>590</v>
      </c>
      <c r="W56" s="23" t="s">
        <v>427</v>
      </c>
      <c r="X56" s="15"/>
      <c r="Y56" s="23"/>
      <c r="Z56" s="50"/>
      <c r="AA56" s="50"/>
      <c r="AB56" s="50"/>
      <c r="AC56" s="50"/>
      <c r="AD56" s="50"/>
      <c r="AE56" s="50"/>
      <c r="AF56" s="50"/>
      <c r="AG56" s="50"/>
      <c r="AH56" s="50"/>
    </row>
    <row r="57" spans="1:34" x14ac:dyDescent="0.3">
      <c r="A57" s="206"/>
      <c r="B57" s="207"/>
      <c r="C57" s="207" t="s">
        <v>582</v>
      </c>
      <c r="D57" s="207" t="s">
        <v>663</v>
      </c>
      <c r="E57" s="207" t="s">
        <v>669</v>
      </c>
      <c r="F57" s="207"/>
      <c r="G57" s="209"/>
      <c r="H57" s="207"/>
      <c r="I57" s="209"/>
      <c r="J57" s="206" t="s">
        <v>428</v>
      </c>
      <c r="K57" s="206" t="s">
        <v>428</v>
      </c>
      <c r="L57" s="206"/>
      <c r="M57" s="206" t="s">
        <v>429</v>
      </c>
      <c r="N57" s="206" t="s">
        <v>597</v>
      </c>
      <c r="O57" s="239" t="s">
        <v>598</v>
      </c>
      <c r="P57" s="212" t="s">
        <v>115</v>
      </c>
      <c r="Q57" s="206"/>
      <c r="R57" s="206"/>
      <c r="S57" s="210"/>
      <c r="T57" s="211" t="s">
        <v>43</v>
      </c>
      <c r="U57" s="208" t="s">
        <v>589</v>
      </c>
      <c r="V57" s="50" t="s">
        <v>590</v>
      </c>
      <c r="W57" s="23" t="s">
        <v>427</v>
      </c>
      <c r="X57" s="15"/>
      <c r="Y57" s="23"/>
      <c r="Z57" s="50"/>
      <c r="AA57" s="50"/>
      <c r="AB57" s="50"/>
      <c r="AC57" s="50"/>
      <c r="AD57" s="50"/>
      <c r="AE57" s="50"/>
      <c r="AF57" s="50"/>
      <c r="AG57" s="50"/>
      <c r="AH57" s="50"/>
    </row>
    <row r="58" spans="1:34" x14ac:dyDescent="0.3">
      <c r="A58" s="206"/>
      <c r="B58" s="207" t="s">
        <v>581</v>
      </c>
      <c r="C58" s="207" t="s">
        <v>582</v>
      </c>
      <c r="D58" s="207" t="s">
        <v>670</v>
      </c>
      <c r="E58" s="207" t="s">
        <v>584</v>
      </c>
      <c r="F58" s="207" t="s">
        <v>585</v>
      </c>
      <c r="G58" s="209"/>
      <c r="H58" s="207"/>
      <c r="I58" s="209"/>
      <c r="J58" s="206" t="s">
        <v>429</v>
      </c>
      <c r="K58" s="206" t="s">
        <v>428</v>
      </c>
      <c r="L58" s="206"/>
      <c r="M58" s="206" t="s">
        <v>428</v>
      </c>
      <c r="N58" s="206" t="s">
        <v>588</v>
      </c>
      <c r="O58" s="206">
        <v>10</v>
      </c>
      <c r="P58" s="212" t="s">
        <v>115</v>
      </c>
      <c r="Q58" s="206"/>
      <c r="R58" s="206"/>
      <c r="S58" s="210"/>
      <c r="T58" s="211" t="s">
        <v>43</v>
      </c>
      <c r="U58" s="208" t="s">
        <v>589</v>
      </c>
      <c r="V58" s="50" t="s">
        <v>590</v>
      </c>
      <c r="W58" s="23" t="s">
        <v>427</v>
      </c>
      <c r="X58" s="15"/>
      <c r="Y58" s="23"/>
      <c r="Z58" s="50"/>
      <c r="AA58" s="50"/>
      <c r="AB58" s="50"/>
      <c r="AC58" s="50"/>
      <c r="AD58" s="50"/>
      <c r="AE58" s="50"/>
      <c r="AF58" s="50"/>
      <c r="AG58" s="50"/>
      <c r="AH58" s="50"/>
    </row>
    <row r="59" spans="1:34" x14ac:dyDescent="0.3">
      <c r="A59" s="206"/>
      <c r="B59" s="207" t="s">
        <v>581</v>
      </c>
      <c r="C59" s="207" t="s">
        <v>582</v>
      </c>
      <c r="D59" s="207" t="s">
        <v>670</v>
      </c>
      <c r="E59" s="207" t="s">
        <v>591</v>
      </c>
      <c r="F59" s="207"/>
      <c r="G59" s="209"/>
      <c r="H59" s="207"/>
      <c r="I59" s="209"/>
      <c r="J59" s="206" t="s">
        <v>428</v>
      </c>
      <c r="K59" s="206" t="s">
        <v>428</v>
      </c>
      <c r="L59" s="206"/>
      <c r="M59" s="206" t="s">
        <v>428</v>
      </c>
      <c r="N59" s="206" t="s">
        <v>620</v>
      </c>
      <c r="O59" s="206">
        <v>20</v>
      </c>
      <c r="P59" s="212" t="s">
        <v>115</v>
      </c>
      <c r="Q59" s="206"/>
      <c r="R59" s="206"/>
      <c r="S59" s="210"/>
      <c r="T59" s="211" t="s">
        <v>43</v>
      </c>
      <c r="U59" s="208" t="s">
        <v>589</v>
      </c>
      <c r="V59" s="50" t="s">
        <v>590</v>
      </c>
      <c r="W59" s="23" t="s">
        <v>427</v>
      </c>
      <c r="X59" s="15"/>
      <c r="Y59" s="23"/>
      <c r="Z59" s="50"/>
      <c r="AA59" s="50"/>
      <c r="AB59" s="50"/>
      <c r="AC59" s="50"/>
      <c r="AD59" s="50"/>
      <c r="AE59" s="50"/>
      <c r="AF59" s="50"/>
      <c r="AG59" s="50"/>
      <c r="AH59" s="50"/>
    </row>
    <row r="60" spans="1:34" x14ac:dyDescent="0.3">
      <c r="A60" s="206"/>
      <c r="B60" s="207" t="s">
        <v>581</v>
      </c>
      <c r="C60" s="207" t="s">
        <v>582</v>
      </c>
      <c r="D60" s="207" t="s">
        <v>670</v>
      </c>
      <c r="E60" s="207" t="s">
        <v>671</v>
      </c>
      <c r="F60" s="207"/>
      <c r="G60" s="209"/>
      <c r="H60" s="207"/>
      <c r="I60" s="209"/>
      <c r="J60" s="206" t="s">
        <v>428</v>
      </c>
      <c r="K60" s="206" t="s">
        <v>428</v>
      </c>
      <c r="L60" s="206"/>
      <c r="M60" s="206" t="s">
        <v>429</v>
      </c>
      <c r="N60" s="206" t="s">
        <v>588</v>
      </c>
      <c r="O60" s="206">
        <v>10</v>
      </c>
      <c r="P60" s="212" t="s">
        <v>115</v>
      </c>
      <c r="Q60" s="206"/>
      <c r="R60" s="206"/>
      <c r="S60" s="210"/>
      <c r="T60" s="211" t="s">
        <v>43</v>
      </c>
      <c r="U60" s="208" t="s">
        <v>589</v>
      </c>
      <c r="V60" s="50" t="s">
        <v>590</v>
      </c>
      <c r="W60" s="23" t="s">
        <v>427</v>
      </c>
      <c r="X60" s="15"/>
      <c r="Y60" s="23"/>
      <c r="Z60" s="50"/>
      <c r="AA60" s="50"/>
      <c r="AB60" s="50"/>
      <c r="AC60" s="50"/>
      <c r="AD60" s="50"/>
      <c r="AE60" s="50"/>
      <c r="AF60" s="50"/>
      <c r="AG60" s="50"/>
      <c r="AH60" s="50"/>
    </row>
    <row r="61" spans="1:34" x14ac:dyDescent="0.3">
      <c r="A61" s="206"/>
      <c r="B61" s="207"/>
      <c r="C61" s="207" t="s">
        <v>582</v>
      </c>
      <c r="D61" s="207" t="s">
        <v>672</v>
      </c>
      <c r="E61" s="207" t="s">
        <v>584</v>
      </c>
      <c r="F61" s="207" t="s">
        <v>585</v>
      </c>
      <c r="G61" s="209"/>
      <c r="H61" s="207"/>
      <c r="I61" s="209"/>
      <c r="J61" s="206" t="s">
        <v>429</v>
      </c>
      <c r="K61" s="206" t="s">
        <v>428</v>
      </c>
      <c r="L61" s="206"/>
      <c r="M61" s="206" t="s">
        <v>428</v>
      </c>
      <c r="N61" s="206" t="s">
        <v>588</v>
      </c>
      <c r="O61" s="206" t="s">
        <v>618</v>
      </c>
      <c r="P61" s="212" t="s">
        <v>115</v>
      </c>
      <c r="Q61" s="206"/>
      <c r="R61" s="206"/>
      <c r="S61" s="210"/>
      <c r="T61" s="211" t="s">
        <v>43</v>
      </c>
      <c r="U61" s="208" t="s">
        <v>589</v>
      </c>
      <c r="V61" s="50" t="s">
        <v>590</v>
      </c>
      <c r="W61" s="23" t="s">
        <v>427</v>
      </c>
      <c r="X61" s="15"/>
      <c r="Y61" s="23"/>
      <c r="Z61" s="50"/>
      <c r="AA61" s="50"/>
      <c r="AB61" s="50"/>
      <c r="AC61" s="50"/>
      <c r="AD61" s="50"/>
      <c r="AE61" s="50"/>
      <c r="AF61" s="50"/>
      <c r="AG61" s="50"/>
      <c r="AH61" s="50"/>
    </row>
    <row r="62" spans="1:34" x14ac:dyDescent="0.3">
      <c r="A62" s="206"/>
      <c r="B62" s="207"/>
      <c r="C62" s="207" t="s">
        <v>582</v>
      </c>
      <c r="D62" s="207" t="s">
        <v>672</v>
      </c>
      <c r="E62" s="207" t="s">
        <v>664</v>
      </c>
      <c r="F62" s="207"/>
      <c r="G62" s="209"/>
      <c r="H62" s="207"/>
      <c r="I62" s="209"/>
      <c r="J62" s="206" t="s">
        <v>428</v>
      </c>
      <c r="K62" s="206" t="s">
        <v>429</v>
      </c>
      <c r="L62" s="206"/>
      <c r="M62" s="206" t="s">
        <v>428</v>
      </c>
      <c r="N62" s="206" t="s">
        <v>588</v>
      </c>
      <c r="O62" s="206" t="s">
        <v>618</v>
      </c>
      <c r="P62" s="212" t="s">
        <v>115</v>
      </c>
      <c r="Q62" s="206"/>
      <c r="R62" s="206"/>
      <c r="S62" s="210"/>
      <c r="T62" s="211" t="s">
        <v>43</v>
      </c>
      <c r="U62" s="208" t="s">
        <v>589</v>
      </c>
      <c r="V62" s="50" t="s">
        <v>590</v>
      </c>
      <c r="W62" s="23" t="s">
        <v>427</v>
      </c>
      <c r="X62" s="15"/>
      <c r="Y62" s="23"/>
      <c r="Z62" s="50"/>
      <c r="AA62" s="50"/>
      <c r="AB62" s="50"/>
      <c r="AC62" s="50"/>
      <c r="AD62" s="50"/>
      <c r="AE62" s="50"/>
      <c r="AF62" s="50"/>
      <c r="AG62" s="50"/>
      <c r="AH62" s="50"/>
    </row>
    <row r="63" spans="1:34" x14ac:dyDescent="0.3">
      <c r="A63" s="206"/>
      <c r="B63" s="207"/>
      <c r="C63" s="207" t="s">
        <v>582</v>
      </c>
      <c r="D63" s="207" t="s">
        <v>672</v>
      </c>
      <c r="E63" s="207" t="s">
        <v>673</v>
      </c>
      <c r="F63" s="207"/>
      <c r="G63" s="209"/>
      <c r="H63" s="207"/>
      <c r="I63" s="209"/>
      <c r="J63" s="206" t="s">
        <v>428</v>
      </c>
      <c r="K63" s="206" t="s">
        <v>428</v>
      </c>
      <c r="L63" s="206"/>
      <c r="M63" s="206" t="s">
        <v>428</v>
      </c>
      <c r="N63" s="206" t="s">
        <v>674</v>
      </c>
      <c r="O63" s="206" t="s">
        <v>675</v>
      </c>
      <c r="P63" s="212" t="s">
        <v>115</v>
      </c>
      <c r="Q63" s="206"/>
      <c r="R63" s="206"/>
      <c r="S63" s="210"/>
      <c r="T63" s="211" t="s">
        <v>43</v>
      </c>
      <c r="U63" s="208" t="s">
        <v>589</v>
      </c>
      <c r="V63" s="50" t="s">
        <v>590</v>
      </c>
      <c r="W63" s="23" t="s">
        <v>427</v>
      </c>
      <c r="X63" s="15"/>
      <c r="Y63" s="23"/>
      <c r="Z63" s="50"/>
      <c r="AA63" s="50"/>
      <c r="AB63" s="50"/>
      <c r="AC63" s="50"/>
      <c r="AD63" s="50"/>
      <c r="AE63" s="50"/>
      <c r="AF63" s="50"/>
      <c r="AG63" s="50"/>
      <c r="AH63" s="50"/>
    </row>
    <row r="64" spans="1:34" x14ac:dyDescent="0.3">
      <c r="A64" s="206"/>
      <c r="B64" s="207"/>
      <c r="C64" s="207" t="s">
        <v>582</v>
      </c>
      <c r="D64" s="207" t="s">
        <v>672</v>
      </c>
      <c r="E64" s="207" t="s">
        <v>676</v>
      </c>
      <c r="F64" s="207"/>
      <c r="G64" s="209"/>
      <c r="H64" s="207"/>
      <c r="I64" s="209"/>
      <c r="J64" s="206" t="s">
        <v>428</v>
      </c>
      <c r="K64" s="206" t="s">
        <v>428</v>
      </c>
      <c r="L64" s="206"/>
      <c r="M64" s="206" t="s">
        <v>429</v>
      </c>
      <c r="N64" s="206" t="s">
        <v>632</v>
      </c>
      <c r="O64" s="206" t="s">
        <v>677</v>
      </c>
      <c r="P64" s="212" t="s">
        <v>115</v>
      </c>
      <c r="Q64" s="206"/>
      <c r="R64" s="206"/>
      <c r="S64" s="210"/>
      <c r="T64" s="211" t="s">
        <v>649</v>
      </c>
      <c r="U64" s="208" t="s">
        <v>589</v>
      </c>
      <c r="V64" s="50" t="s">
        <v>590</v>
      </c>
      <c r="W64" s="23" t="s">
        <v>427</v>
      </c>
      <c r="X64" s="15"/>
      <c r="Y64" s="23"/>
      <c r="Z64" s="50"/>
      <c r="AA64" s="50"/>
      <c r="AB64" s="50"/>
      <c r="AC64" s="50"/>
      <c r="AD64" s="50"/>
      <c r="AE64" s="50"/>
      <c r="AF64" s="50"/>
      <c r="AG64" s="50"/>
      <c r="AH64" s="50"/>
    </row>
    <row r="65" spans="1:34" x14ac:dyDescent="0.3">
      <c r="A65" s="206"/>
      <c r="B65" s="207" t="s">
        <v>581</v>
      </c>
      <c r="C65" s="207" t="s">
        <v>582</v>
      </c>
      <c r="D65" s="207" t="s">
        <v>672</v>
      </c>
      <c r="E65" s="207" t="s">
        <v>678</v>
      </c>
      <c r="F65" s="207"/>
      <c r="G65" s="209"/>
      <c r="H65" s="207"/>
      <c r="I65" s="209"/>
      <c r="J65" s="206" t="s">
        <v>428</v>
      </c>
      <c r="K65" s="206" t="s">
        <v>428</v>
      </c>
      <c r="L65" s="206"/>
      <c r="M65" s="206" t="s">
        <v>428</v>
      </c>
      <c r="N65" s="206" t="s">
        <v>679</v>
      </c>
      <c r="O65" s="206" t="s">
        <v>680</v>
      </c>
      <c r="P65" s="212" t="s">
        <v>115</v>
      </c>
      <c r="Q65" s="206"/>
      <c r="R65" s="206"/>
      <c r="S65" s="210"/>
      <c r="T65" s="211" t="s">
        <v>43</v>
      </c>
      <c r="U65" s="208" t="s">
        <v>589</v>
      </c>
      <c r="V65" s="50" t="s">
        <v>590</v>
      </c>
      <c r="W65" s="23" t="s">
        <v>427</v>
      </c>
      <c r="X65" s="15"/>
      <c r="Y65" s="23"/>
      <c r="Z65" s="50"/>
      <c r="AA65" s="50"/>
      <c r="AB65" s="50"/>
      <c r="AC65" s="50"/>
      <c r="AD65" s="50"/>
      <c r="AE65" s="50"/>
      <c r="AF65" s="50"/>
      <c r="AG65" s="50"/>
      <c r="AH65" s="50"/>
    </row>
    <row r="66" spans="1:34" x14ac:dyDescent="0.3">
      <c r="A66" s="206"/>
      <c r="B66" s="207" t="s">
        <v>581</v>
      </c>
      <c r="C66" s="207" t="s">
        <v>582</v>
      </c>
      <c r="D66" s="207" t="s">
        <v>672</v>
      </c>
      <c r="E66" s="207" t="s">
        <v>681</v>
      </c>
      <c r="F66" s="207"/>
      <c r="G66" s="209"/>
      <c r="H66" s="207"/>
      <c r="I66" s="209"/>
      <c r="J66" s="206" t="s">
        <v>428</v>
      </c>
      <c r="K66" s="206" t="s">
        <v>428</v>
      </c>
      <c r="L66" s="206"/>
      <c r="M66" s="206" t="s">
        <v>428</v>
      </c>
      <c r="N66" s="206" t="s">
        <v>604</v>
      </c>
      <c r="O66" s="206"/>
      <c r="P66" s="212" t="s">
        <v>115</v>
      </c>
      <c r="Q66" s="206"/>
      <c r="R66" s="206"/>
      <c r="S66" s="210"/>
      <c r="T66" s="211" t="s">
        <v>43</v>
      </c>
      <c r="U66" s="208" t="s">
        <v>589</v>
      </c>
      <c r="V66" s="50" t="s">
        <v>590</v>
      </c>
      <c r="W66" s="23" t="s">
        <v>427</v>
      </c>
      <c r="X66" s="15"/>
      <c r="Y66" s="23"/>
      <c r="Z66" s="50"/>
      <c r="AA66" s="50"/>
      <c r="AB66" s="50"/>
      <c r="AC66" s="50"/>
      <c r="AD66" s="50"/>
      <c r="AE66" s="50"/>
      <c r="AF66" s="50"/>
      <c r="AG66" s="50"/>
      <c r="AH66" s="50"/>
    </row>
    <row r="1048346" spans="22:22" x14ac:dyDescent="0.3">
      <c r="V1048346" s="50"/>
    </row>
  </sheetData>
  <mergeCells count="6">
    <mergeCell ref="AB3:AE3"/>
    <mergeCell ref="AG3:AH3"/>
    <mergeCell ref="A1:C1"/>
    <mergeCell ref="A3:O3"/>
    <mergeCell ref="P3:W3"/>
    <mergeCell ref="X3:AA3"/>
  </mergeCells>
  <phoneticPr fontId="11" type="noConversion"/>
  <dataValidations count="2">
    <dataValidation type="list" allowBlank="1" showInputMessage="1" showErrorMessage="1" sqref="Q4" xr:uid="{D3180FE6-F67D-47F0-B92C-952EF3613E48}">
      <formula1>INDIRECT(#REF!)</formula1>
    </dataValidation>
    <dataValidation type="list" allowBlank="1" showInputMessage="1" showErrorMessage="1" sqref="P5:Q66" xr:uid="{D0D6F1DA-F338-4FC0-A977-5D994BE71E1D}">
      <formula1>DataDomainList</formula1>
    </dataValidation>
  </dataValidations>
  <pageMargins left="0.7" right="0.7" top="0.75" bottom="0.75" header="0.3" footer="0.3"/>
  <pageSetup paperSize="9" scale="33" orientation="landscape" r:id="rId1"/>
  <headerFooter>
    <oddHeader>&amp;R&amp;G&amp;C&amp;"Calibri"&amp;10&amp;K0078D7[Open]&amp;1#</oddHeader>
    <oddFooter>&amp;R&amp;10Page &amp;P of &amp;N&amp;L&amp;"Verdana,Regular"&amp;6&amp;K000000Internal</oddFooter>
    <evenFooter>&amp;L&amp;"Verdana,Regular"&amp;6&amp;K000000Internal</evenFooter>
    <firstFooter>&amp;L&amp;"Verdana,Regular"&amp;6&amp;K000000Internal</firstFooter>
  </headerFooter>
  <customProperties>
    <customPr name="EpmWorksheetKeyString_GUID" r:id="rId2"/>
  </customProperties>
  <legacyDrawingHF r:id="rId3"/>
  <tableParts count="1">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2BD21-E51D-4225-9961-DB802F01C5D4}">
  <sheetPr>
    <tabColor rgb="FFCC66FF"/>
  </sheetPr>
  <dimension ref="A1:AH1048170"/>
  <sheetViews>
    <sheetView tabSelected="1" topLeftCell="J1" zoomScaleNormal="100" workbookViewId="0">
      <pane ySplit="1" topLeftCell="A4" activePane="bottomLeft" state="frozen"/>
      <selection pane="bottomLeft" activeCell="M5" sqref="M5"/>
    </sheetView>
  </sheetViews>
  <sheetFormatPr defaultColWidth="9.453125" defaultRowHeight="13.5" x14ac:dyDescent="0.3"/>
  <cols>
    <col min="1" max="1" width="12" style="2" customWidth="1"/>
    <col min="2" max="2" width="44.54296875" style="2" bestFit="1" customWidth="1"/>
    <col min="3" max="3" width="49" style="1" bestFit="1" customWidth="1"/>
    <col min="4" max="4" width="33.81640625" style="1" customWidth="1"/>
    <col min="5" max="5" width="27.54296875" style="1" customWidth="1"/>
    <col min="6" max="6" width="26.81640625" style="1" customWidth="1"/>
    <col min="7" max="7" width="38.54296875" style="1" customWidth="1"/>
    <col min="8" max="8" width="32.54296875" style="1" customWidth="1"/>
    <col min="9" max="9" width="80.6328125" style="1" bestFit="1" customWidth="1"/>
    <col min="10" max="10" width="28" style="2" customWidth="1"/>
    <col min="11" max="12" width="24.54296875" style="2" customWidth="1"/>
    <col min="13" max="13" width="24.453125" style="2" customWidth="1"/>
    <col min="14" max="14" width="35" style="2" customWidth="1"/>
    <col min="15" max="15" width="34" style="2" customWidth="1"/>
    <col min="16" max="16" width="35" style="2" customWidth="1"/>
    <col min="17" max="17" width="30.453125" style="2" customWidth="1"/>
    <col min="18" max="20" width="35.54296875" style="2" customWidth="1"/>
    <col min="21" max="22" width="35.54296875" style="1" customWidth="1"/>
    <col min="23" max="23" width="22" style="1" customWidth="1"/>
    <col min="24" max="24" width="25.1796875" style="1" customWidth="1"/>
    <col min="25" max="25" width="29.453125" style="1" customWidth="1"/>
    <col min="26" max="26" width="32.54296875" style="1" customWidth="1"/>
    <col min="27" max="27" width="22" style="1" customWidth="1"/>
    <col min="28" max="30" width="23.453125" style="1" customWidth="1"/>
    <col min="31" max="31" width="24.54296875" style="1" customWidth="1"/>
    <col min="32" max="32" width="42.453125" style="1" customWidth="1"/>
    <col min="33" max="33" width="20.81640625" style="1" customWidth="1"/>
    <col min="34" max="34" width="24.1796875" style="1" customWidth="1"/>
    <col min="35" max="16384" width="9.453125" style="1"/>
  </cols>
  <sheetData>
    <row r="1" spans="1:34" s="21" customFormat="1" ht="72.650000000000006" customHeight="1" x14ac:dyDescent="0.35">
      <c r="A1" s="14" t="s">
        <v>373</v>
      </c>
      <c r="B1" s="14" t="s">
        <v>375</v>
      </c>
      <c r="C1" s="91" t="s">
        <v>502</v>
      </c>
      <c r="D1" s="91" t="s">
        <v>503</v>
      </c>
      <c r="E1" s="91" t="s">
        <v>504</v>
      </c>
      <c r="F1" s="91" t="s">
        <v>380</v>
      </c>
      <c r="G1" s="14" t="s">
        <v>505</v>
      </c>
      <c r="H1" s="14" t="s">
        <v>506</v>
      </c>
      <c r="I1" s="14" t="s">
        <v>381</v>
      </c>
      <c r="J1" s="14" t="s">
        <v>382</v>
      </c>
      <c r="K1" s="14" t="s">
        <v>383</v>
      </c>
      <c r="L1" s="91" t="s">
        <v>507</v>
      </c>
      <c r="M1" s="14" t="s">
        <v>384</v>
      </c>
      <c r="N1" s="14" t="s">
        <v>385</v>
      </c>
      <c r="O1" s="14" t="s">
        <v>386</v>
      </c>
      <c r="P1" s="14" t="s">
        <v>508</v>
      </c>
      <c r="Q1" s="14" t="s">
        <v>509</v>
      </c>
      <c r="R1" s="91" t="s">
        <v>510</v>
      </c>
      <c r="S1" s="14" t="s">
        <v>511</v>
      </c>
      <c r="T1" s="14" t="s">
        <v>512</v>
      </c>
      <c r="U1" s="14" t="s">
        <v>391</v>
      </c>
      <c r="V1" s="14" t="s">
        <v>513</v>
      </c>
      <c r="W1" s="14" t="s">
        <v>394</v>
      </c>
      <c r="X1" s="14" t="s">
        <v>514</v>
      </c>
      <c r="Y1" s="14" t="s">
        <v>515</v>
      </c>
      <c r="Z1" s="14" t="s">
        <v>516</v>
      </c>
      <c r="AA1" s="14" t="s">
        <v>517</v>
      </c>
      <c r="AB1" s="14" t="s">
        <v>395</v>
      </c>
      <c r="AC1" s="14" t="s">
        <v>184</v>
      </c>
      <c r="AD1" s="14" t="s">
        <v>188</v>
      </c>
      <c r="AE1" s="14" t="s">
        <v>397</v>
      </c>
      <c r="AF1" s="26" t="s">
        <v>518</v>
      </c>
      <c r="AG1" s="26" t="s">
        <v>388</v>
      </c>
      <c r="AH1" s="26" t="s">
        <v>389</v>
      </c>
    </row>
    <row r="2" spans="1:34" s="21" customFormat="1" ht="224.5" hidden="1" customHeight="1" x14ac:dyDescent="0.35">
      <c r="A2" s="242" t="s">
        <v>519</v>
      </c>
      <c r="B2" s="243" t="s">
        <v>402</v>
      </c>
      <c r="C2" s="243" t="s">
        <v>520</v>
      </c>
      <c r="D2" s="242" t="s">
        <v>521</v>
      </c>
      <c r="E2" s="243" t="s">
        <v>522</v>
      </c>
      <c r="F2" s="243" t="s">
        <v>523</v>
      </c>
      <c r="G2" s="243" t="s">
        <v>524</v>
      </c>
      <c r="H2" s="242" t="s">
        <v>525</v>
      </c>
      <c r="I2" s="242" t="s">
        <v>526</v>
      </c>
      <c r="J2" s="242" t="s">
        <v>527</v>
      </c>
      <c r="K2" s="242" t="s">
        <v>528</v>
      </c>
      <c r="L2" s="244" t="s">
        <v>529</v>
      </c>
      <c r="M2" s="242" t="s">
        <v>530</v>
      </c>
      <c r="N2" s="243" t="s">
        <v>531</v>
      </c>
      <c r="O2" s="242" t="s">
        <v>532</v>
      </c>
      <c r="P2" s="245" t="s">
        <v>1143</v>
      </c>
      <c r="Q2" s="246" t="s">
        <v>534</v>
      </c>
      <c r="R2" s="247" t="s">
        <v>535</v>
      </c>
      <c r="S2" s="248" t="s">
        <v>536</v>
      </c>
      <c r="T2" s="248" t="s">
        <v>537</v>
      </c>
      <c r="U2" s="249" t="s">
        <v>538</v>
      </c>
      <c r="V2" s="249" t="s">
        <v>539</v>
      </c>
      <c r="W2" s="247" t="s">
        <v>540</v>
      </c>
      <c r="X2" s="249"/>
      <c r="Y2" s="249"/>
      <c r="Z2" s="249"/>
      <c r="AA2" s="249"/>
      <c r="AB2" s="249" t="s">
        <v>545</v>
      </c>
      <c r="AC2" s="249" t="s">
        <v>546</v>
      </c>
      <c r="AD2" s="249" t="s">
        <v>547</v>
      </c>
      <c r="AE2" s="249" t="s">
        <v>548</v>
      </c>
      <c r="AF2" s="249" t="s">
        <v>549</v>
      </c>
      <c r="AG2" s="250" t="s">
        <v>1144</v>
      </c>
      <c r="AH2" s="247" t="s">
        <v>1145</v>
      </c>
    </row>
    <row r="3" spans="1:34" s="21" customFormat="1" ht="137.5" hidden="1" customHeight="1" x14ac:dyDescent="0.35">
      <c r="A3" s="110" t="s">
        <v>552</v>
      </c>
      <c r="B3" s="111" t="s">
        <v>553</v>
      </c>
      <c r="C3" s="111" t="s">
        <v>554</v>
      </c>
      <c r="D3" s="111" t="s">
        <v>555</v>
      </c>
      <c r="E3" s="111" t="s">
        <v>556</v>
      </c>
      <c r="F3" s="111" t="s">
        <v>557</v>
      </c>
      <c r="G3" s="111" t="s">
        <v>558</v>
      </c>
      <c r="H3" s="111" t="s">
        <v>52</v>
      </c>
      <c r="I3" s="111" t="s">
        <v>559</v>
      </c>
      <c r="J3" s="112" t="s">
        <v>560</v>
      </c>
      <c r="K3" s="112" t="s">
        <v>561</v>
      </c>
      <c r="L3" s="111" t="s">
        <v>562</v>
      </c>
      <c r="M3" s="111" t="s">
        <v>562</v>
      </c>
      <c r="N3" s="111" t="s">
        <v>563</v>
      </c>
      <c r="O3" s="112" t="s">
        <v>564</v>
      </c>
      <c r="P3" s="111" t="s">
        <v>565</v>
      </c>
      <c r="Q3" s="111" t="s">
        <v>566</v>
      </c>
      <c r="R3" s="111" t="s">
        <v>567</v>
      </c>
      <c r="S3" s="111" t="s">
        <v>568</v>
      </c>
      <c r="T3" s="111" t="s">
        <v>562</v>
      </c>
      <c r="U3" s="111" t="s">
        <v>569</v>
      </c>
      <c r="V3" s="113" t="s">
        <v>570</v>
      </c>
      <c r="W3" s="111" t="s">
        <v>54</v>
      </c>
      <c r="X3" s="114"/>
      <c r="Y3" s="114"/>
      <c r="Z3" s="114"/>
      <c r="AA3" s="114"/>
      <c r="AB3" s="114"/>
      <c r="AC3" s="114"/>
      <c r="AD3" s="114"/>
      <c r="AE3" s="114"/>
      <c r="AF3" s="114"/>
      <c r="AG3" s="115" t="s">
        <v>575</v>
      </c>
      <c r="AH3" s="111" t="s">
        <v>576</v>
      </c>
    </row>
    <row r="4" spans="1:34" ht="27" x14ac:dyDescent="0.3">
      <c r="A4" s="206">
        <v>1</v>
      </c>
      <c r="B4" s="207" t="s">
        <v>1379</v>
      </c>
      <c r="C4" s="251" t="s">
        <v>1382</v>
      </c>
      <c r="D4" s="207" t="s">
        <v>1378</v>
      </c>
      <c r="E4" s="207" t="s">
        <v>1147</v>
      </c>
      <c r="F4" s="207" t="s">
        <v>1148</v>
      </c>
      <c r="G4" s="207" t="s">
        <v>580</v>
      </c>
      <c r="H4" s="251" t="s">
        <v>1149</v>
      </c>
      <c r="I4" s="207" t="s">
        <v>1147</v>
      </c>
      <c r="J4" s="207" t="s">
        <v>649</v>
      </c>
      <c r="K4" s="207" t="s">
        <v>43</v>
      </c>
      <c r="L4" s="207" t="s">
        <v>43</v>
      </c>
      <c r="M4" s="207" t="s">
        <v>562</v>
      </c>
      <c r="N4" s="207" t="s">
        <v>620</v>
      </c>
      <c r="O4" s="206" t="s">
        <v>427</v>
      </c>
      <c r="P4" s="206" t="s">
        <v>81</v>
      </c>
      <c r="Q4" s="206"/>
      <c r="R4" s="311"/>
      <c r="S4" s="210"/>
      <c r="T4" s="210" t="s">
        <v>562</v>
      </c>
      <c r="U4" s="210" t="s">
        <v>476</v>
      </c>
      <c r="V4" s="210" t="s">
        <v>590</v>
      </c>
      <c r="W4" s="241" t="s">
        <v>580</v>
      </c>
      <c r="X4" s="15"/>
      <c r="Y4" s="23"/>
      <c r="Z4" s="50"/>
      <c r="AA4" s="50"/>
      <c r="AB4" s="210" t="s">
        <v>151</v>
      </c>
      <c r="AC4" s="210" t="s">
        <v>185</v>
      </c>
      <c r="AD4" s="210" t="s">
        <v>157</v>
      </c>
      <c r="AE4" s="210" t="s">
        <v>1150</v>
      </c>
      <c r="AF4" s="50"/>
      <c r="AG4" s="252">
        <v>44995</v>
      </c>
      <c r="AH4" s="210" t="s">
        <v>1151</v>
      </c>
    </row>
    <row r="5" spans="1:34" ht="27" x14ac:dyDescent="0.3">
      <c r="A5" s="206">
        <v>2</v>
      </c>
      <c r="B5" s="207" t="s">
        <v>1379</v>
      </c>
      <c r="C5" s="251" t="s">
        <v>1382</v>
      </c>
      <c r="D5" s="207" t="s">
        <v>1378</v>
      </c>
      <c r="E5" s="207" t="s">
        <v>1152</v>
      </c>
      <c r="F5" s="207" t="s">
        <v>1153</v>
      </c>
      <c r="G5" s="207" t="s">
        <v>580</v>
      </c>
      <c r="H5" s="251" t="s">
        <v>1149</v>
      </c>
      <c r="I5" s="207" t="s">
        <v>1152</v>
      </c>
      <c r="J5" s="207" t="s">
        <v>649</v>
      </c>
      <c r="K5" s="207" t="s">
        <v>43</v>
      </c>
      <c r="L5" s="207" t="s">
        <v>43</v>
      </c>
      <c r="M5" s="207" t="s">
        <v>562</v>
      </c>
      <c r="N5" s="207" t="s">
        <v>620</v>
      </c>
      <c r="O5" s="206" t="s">
        <v>427</v>
      </c>
      <c r="P5" s="206" t="s">
        <v>81</v>
      </c>
      <c r="Q5" s="206"/>
      <c r="R5" s="311"/>
      <c r="S5" s="210"/>
      <c r="T5" s="210" t="s">
        <v>562</v>
      </c>
      <c r="U5" s="210" t="s">
        <v>476</v>
      </c>
      <c r="V5" s="210" t="s">
        <v>590</v>
      </c>
      <c r="W5" s="241" t="s">
        <v>580</v>
      </c>
      <c r="X5" s="15"/>
      <c r="Y5" s="23"/>
      <c r="Z5" s="50"/>
      <c r="AA5" s="50"/>
      <c r="AB5" s="210" t="s">
        <v>151</v>
      </c>
      <c r="AC5" s="210" t="s">
        <v>185</v>
      </c>
      <c r="AD5" s="210" t="s">
        <v>157</v>
      </c>
      <c r="AE5" s="210" t="s">
        <v>1150</v>
      </c>
      <c r="AF5" s="50"/>
      <c r="AG5" s="252">
        <v>44995</v>
      </c>
      <c r="AH5" s="210" t="s">
        <v>1151</v>
      </c>
    </row>
    <row r="6" spans="1:34" ht="27" x14ac:dyDescent="0.3">
      <c r="A6" s="206">
        <v>3</v>
      </c>
      <c r="B6" s="207" t="s">
        <v>1379</v>
      </c>
      <c r="C6" s="251" t="s">
        <v>1382</v>
      </c>
      <c r="D6" s="207" t="s">
        <v>1378</v>
      </c>
      <c r="E6" s="207" t="s">
        <v>1154</v>
      </c>
      <c r="F6" s="207" t="s">
        <v>1155</v>
      </c>
      <c r="G6" s="207" t="s">
        <v>580</v>
      </c>
      <c r="H6" s="251" t="s">
        <v>1149</v>
      </c>
      <c r="I6" s="207" t="s">
        <v>1154</v>
      </c>
      <c r="J6" s="207" t="s">
        <v>649</v>
      </c>
      <c r="K6" s="207" t="s">
        <v>43</v>
      </c>
      <c r="L6" s="207" t="s">
        <v>43</v>
      </c>
      <c r="M6" s="207" t="s">
        <v>562</v>
      </c>
      <c r="N6" s="207" t="s">
        <v>620</v>
      </c>
      <c r="O6" s="206" t="s">
        <v>427</v>
      </c>
      <c r="P6" s="206" t="s">
        <v>81</v>
      </c>
      <c r="Q6" s="206"/>
      <c r="R6" s="311"/>
      <c r="S6" s="210"/>
      <c r="T6" s="210" t="s">
        <v>562</v>
      </c>
      <c r="U6" s="210" t="s">
        <v>476</v>
      </c>
      <c r="V6" s="210" t="s">
        <v>590</v>
      </c>
      <c r="W6" s="241" t="s">
        <v>580</v>
      </c>
      <c r="X6" s="15"/>
      <c r="Y6" s="23"/>
      <c r="Z6" s="50"/>
      <c r="AA6" s="50"/>
      <c r="AB6" s="210" t="s">
        <v>151</v>
      </c>
      <c r="AC6" s="210" t="s">
        <v>185</v>
      </c>
      <c r="AD6" s="210" t="s">
        <v>157</v>
      </c>
      <c r="AE6" s="210" t="s">
        <v>1150</v>
      </c>
      <c r="AF6" s="50"/>
      <c r="AG6" s="252">
        <v>44995</v>
      </c>
      <c r="AH6" s="210" t="s">
        <v>1151</v>
      </c>
    </row>
    <row r="7" spans="1:34" ht="27" x14ac:dyDescent="0.3">
      <c r="A7" s="206">
        <v>4</v>
      </c>
      <c r="B7" s="207" t="s">
        <v>1379</v>
      </c>
      <c r="C7" s="251" t="s">
        <v>1382</v>
      </c>
      <c r="D7" s="207" t="s">
        <v>1378</v>
      </c>
      <c r="E7" s="207" t="s">
        <v>1156</v>
      </c>
      <c r="F7" s="207" t="s">
        <v>1390</v>
      </c>
      <c r="G7" s="207" t="s">
        <v>580</v>
      </c>
      <c r="H7" s="251" t="s">
        <v>1149</v>
      </c>
      <c r="I7" s="207" t="s">
        <v>1156</v>
      </c>
      <c r="J7" s="207" t="s">
        <v>43</v>
      </c>
      <c r="K7" s="207" t="s">
        <v>43</v>
      </c>
      <c r="L7" s="207" t="s">
        <v>562</v>
      </c>
      <c r="M7" s="207" t="s">
        <v>562</v>
      </c>
      <c r="N7" s="207" t="s">
        <v>620</v>
      </c>
      <c r="O7" s="206" t="s">
        <v>427</v>
      </c>
      <c r="P7" s="206" t="s">
        <v>81</v>
      </c>
      <c r="Q7" s="206"/>
      <c r="R7" s="311"/>
      <c r="S7" s="210"/>
      <c r="T7" s="210" t="s">
        <v>562</v>
      </c>
      <c r="U7" s="210" t="s">
        <v>476</v>
      </c>
      <c r="V7" s="210" t="s">
        <v>590</v>
      </c>
      <c r="W7" s="241" t="s">
        <v>580</v>
      </c>
      <c r="X7" s="15"/>
      <c r="Y7" s="23"/>
      <c r="Z7" s="50"/>
      <c r="AA7" s="50"/>
      <c r="AB7" s="210" t="s">
        <v>151</v>
      </c>
      <c r="AC7" s="210" t="s">
        <v>185</v>
      </c>
      <c r="AD7" s="210" t="s">
        <v>157</v>
      </c>
      <c r="AE7" s="210" t="s">
        <v>1150</v>
      </c>
      <c r="AF7" s="50"/>
      <c r="AG7" s="252">
        <v>44995</v>
      </c>
      <c r="AH7" s="210" t="s">
        <v>1151</v>
      </c>
    </row>
    <row r="8" spans="1:34" ht="27" x14ac:dyDescent="0.3">
      <c r="A8" s="206">
        <v>5</v>
      </c>
      <c r="B8" s="207" t="s">
        <v>1379</v>
      </c>
      <c r="C8" s="251" t="s">
        <v>1382</v>
      </c>
      <c r="D8" s="207" t="s">
        <v>1378</v>
      </c>
      <c r="E8" s="207" t="s">
        <v>1157</v>
      </c>
      <c r="F8" s="207" t="s">
        <v>1158</v>
      </c>
      <c r="G8" s="207" t="s">
        <v>580</v>
      </c>
      <c r="H8" s="251" t="s">
        <v>1149</v>
      </c>
      <c r="I8" s="207" t="s">
        <v>1157</v>
      </c>
      <c r="J8" s="207" t="s">
        <v>649</v>
      </c>
      <c r="K8" s="207" t="s">
        <v>43</v>
      </c>
      <c r="L8" s="207" t="s">
        <v>43</v>
      </c>
      <c r="M8" s="207" t="s">
        <v>562</v>
      </c>
      <c r="N8" s="207" t="s">
        <v>620</v>
      </c>
      <c r="O8" s="206" t="s">
        <v>427</v>
      </c>
      <c r="P8" s="206" t="s">
        <v>81</v>
      </c>
      <c r="Q8" s="206"/>
      <c r="R8" s="311"/>
      <c r="S8" s="210"/>
      <c r="T8" s="210" t="s">
        <v>562</v>
      </c>
      <c r="U8" s="210" t="s">
        <v>476</v>
      </c>
      <c r="V8" s="210" t="s">
        <v>590</v>
      </c>
      <c r="W8" s="241" t="s">
        <v>580</v>
      </c>
      <c r="X8" s="15"/>
      <c r="Y8" s="23"/>
      <c r="Z8" s="50"/>
      <c r="AA8" s="50"/>
      <c r="AB8" s="210" t="s">
        <v>151</v>
      </c>
      <c r="AC8" s="210" t="s">
        <v>185</v>
      </c>
      <c r="AD8" s="210" t="s">
        <v>157</v>
      </c>
      <c r="AE8" s="210" t="s">
        <v>1150</v>
      </c>
      <c r="AF8" s="50"/>
      <c r="AG8" s="252">
        <v>44995</v>
      </c>
      <c r="AH8" s="210" t="s">
        <v>1151</v>
      </c>
    </row>
    <row r="9" spans="1:34" ht="27" x14ac:dyDescent="0.3">
      <c r="A9" s="206">
        <v>6</v>
      </c>
      <c r="B9" s="207" t="s">
        <v>1379</v>
      </c>
      <c r="C9" s="251" t="s">
        <v>1382</v>
      </c>
      <c r="D9" s="207" t="s">
        <v>1378</v>
      </c>
      <c r="E9" s="207" t="s">
        <v>1159</v>
      </c>
      <c r="F9" s="207" t="s">
        <v>1391</v>
      </c>
      <c r="G9" s="207" t="s">
        <v>580</v>
      </c>
      <c r="H9" s="251" t="s">
        <v>1149</v>
      </c>
      <c r="I9" s="207" t="s">
        <v>1159</v>
      </c>
      <c r="J9" s="207" t="s">
        <v>43</v>
      </c>
      <c r="K9" s="207" t="s">
        <v>43</v>
      </c>
      <c r="L9" s="207" t="s">
        <v>562</v>
      </c>
      <c r="M9" s="207" t="s">
        <v>562</v>
      </c>
      <c r="N9" s="207" t="s">
        <v>620</v>
      </c>
      <c r="O9" s="206" t="s">
        <v>427</v>
      </c>
      <c r="P9" s="206" t="s">
        <v>81</v>
      </c>
      <c r="Q9" s="206"/>
      <c r="R9" s="311"/>
      <c r="S9" s="210"/>
      <c r="T9" s="210" t="s">
        <v>562</v>
      </c>
      <c r="U9" s="210" t="s">
        <v>476</v>
      </c>
      <c r="V9" s="210" t="s">
        <v>590</v>
      </c>
      <c r="W9" s="241" t="s">
        <v>580</v>
      </c>
      <c r="X9" s="15"/>
      <c r="Y9" s="23"/>
      <c r="Z9" s="50"/>
      <c r="AA9" s="50"/>
      <c r="AB9" s="210" t="s">
        <v>151</v>
      </c>
      <c r="AC9" s="210" t="s">
        <v>185</v>
      </c>
      <c r="AD9" s="210" t="s">
        <v>157</v>
      </c>
      <c r="AE9" s="210" t="s">
        <v>1150</v>
      </c>
      <c r="AF9" s="50"/>
      <c r="AG9" s="252">
        <v>44995</v>
      </c>
      <c r="AH9" s="210" t="s">
        <v>1151</v>
      </c>
    </row>
    <row r="10" spans="1:34" ht="40.5" x14ac:dyDescent="0.3">
      <c r="A10" s="206">
        <v>7</v>
      </c>
      <c r="B10" s="207" t="s">
        <v>1379</v>
      </c>
      <c r="C10" s="251" t="s">
        <v>1382</v>
      </c>
      <c r="D10" s="207" t="s">
        <v>1378</v>
      </c>
      <c r="E10" s="207" t="s">
        <v>1160</v>
      </c>
      <c r="F10" s="207" t="s">
        <v>1392</v>
      </c>
      <c r="G10" s="207" t="s">
        <v>580</v>
      </c>
      <c r="H10" s="251" t="s">
        <v>1149</v>
      </c>
      <c r="I10" s="207" t="s">
        <v>1160</v>
      </c>
      <c r="J10" s="207" t="s">
        <v>43</v>
      </c>
      <c r="K10" s="207" t="s">
        <v>43</v>
      </c>
      <c r="L10" s="207" t="s">
        <v>43</v>
      </c>
      <c r="M10" s="207" t="s">
        <v>562</v>
      </c>
      <c r="N10" s="207" t="s">
        <v>620</v>
      </c>
      <c r="O10" s="206" t="s">
        <v>427</v>
      </c>
      <c r="P10" s="206" t="s">
        <v>81</v>
      </c>
      <c r="Q10" s="206"/>
      <c r="R10" s="311"/>
      <c r="S10" s="210"/>
      <c r="T10" s="210" t="s">
        <v>562</v>
      </c>
      <c r="U10" s="210" t="s">
        <v>476</v>
      </c>
      <c r="V10" s="210" t="s">
        <v>590</v>
      </c>
      <c r="W10" s="241" t="s">
        <v>580</v>
      </c>
      <c r="X10" s="15"/>
      <c r="Y10" s="23"/>
      <c r="Z10" s="50"/>
      <c r="AA10" s="50"/>
      <c r="AB10" s="210" t="s">
        <v>151</v>
      </c>
      <c r="AC10" s="210" t="s">
        <v>185</v>
      </c>
      <c r="AD10" s="210" t="s">
        <v>157</v>
      </c>
      <c r="AE10" s="210" t="s">
        <v>1150</v>
      </c>
      <c r="AF10" s="50"/>
      <c r="AG10" s="252">
        <v>44995</v>
      </c>
      <c r="AH10" s="210" t="s">
        <v>1151</v>
      </c>
    </row>
    <row r="11" spans="1:34" ht="27" x14ac:dyDescent="0.3">
      <c r="A11" s="206">
        <v>8</v>
      </c>
      <c r="B11" s="207" t="s">
        <v>1379</v>
      </c>
      <c r="C11" s="251" t="s">
        <v>1382</v>
      </c>
      <c r="D11" s="207" t="s">
        <v>1378</v>
      </c>
      <c r="E11" s="207" t="s">
        <v>1161</v>
      </c>
      <c r="F11" s="207" t="s">
        <v>1162</v>
      </c>
      <c r="G11" s="207" t="s">
        <v>580</v>
      </c>
      <c r="H11" s="251" t="s">
        <v>1149</v>
      </c>
      <c r="I11" s="207" t="s">
        <v>1161</v>
      </c>
      <c r="J11" s="207" t="s">
        <v>43</v>
      </c>
      <c r="K11" s="207" t="s">
        <v>43</v>
      </c>
      <c r="L11" s="207" t="s">
        <v>43</v>
      </c>
      <c r="M11" s="207" t="s">
        <v>562</v>
      </c>
      <c r="N11" s="207" t="s">
        <v>620</v>
      </c>
      <c r="O11" s="206" t="s">
        <v>427</v>
      </c>
      <c r="P11" s="206" t="s">
        <v>81</v>
      </c>
      <c r="Q11" s="206"/>
      <c r="R11" s="311"/>
      <c r="S11" s="210"/>
      <c r="T11" s="210" t="s">
        <v>562</v>
      </c>
      <c r="U11" s="210" t="s">
        <v>476</v>
      </c>
      <c r="V11" s="210" t="s">
        <v>590</v>
      </c>
      <c r="W11" s="241" t="s">
        <v>580</v>
      </c>
      <c r="X11" s="15"/>
      <c r="Y11" s="23"/>
      <c r="Z11" s="50"/>
      <c r="AA11" s="50"/>
      <c r="AB11" s="210" t="s">
        <v>151</v>
      </c>
      <c r="AC11" s="210" t="s">
        <v>185</v>
      </c>
      <c r="AD11" s="210" t="s">
        <v>157</v>
      </c>
      <c r="AE11" s="210" t="s">
        <v>1150</v>
      </c>
      <c r="AF11" s="50"/>
      <c r="AG11" s="252">
        <v>44995</v>
      </c>
      <c r="AH11" s="210" t="s">
        <v>1151</v>
      </c>
    </row>
    <row r="12" spans="1:34" ht="27" x14ac:dyDescent="0.3">
      <c r="A12" s="206">
        <v>9</v>
      </c>
      <c r="B12" s="207" t="s">
        <v>1379</v>
      </c>
      <c r="C12" s="251" t="s">
        <v>1382</v>
      </c>
      <c r="D12" s="207" t="s">
        <v>1378</v>
      </c>
      <c r="E12" s="207" t="s">
        <v>1163</v>
      </c>
      <c r="F12" s="207" t="s">
        <v>1393</v>
      </c>
      <c r="G12" s="207" t="s">
        <v>580</v>
      </c>
      <c r="H12" s="251" t="s">
        <v>1149</v>
      </c>
      <c r="I12" s="207" t="s">
        <v>1163</v>
      </c>
      <c r="J12" s="207" t="s">
        <v>43</v>
      </c>
      <c r="K12" s="207" t="s">
        <v>43</v>
      </c>
      <c r="L12" s="207" t="s">
        <v>43</v>
      </c>
      <c r="M12" s="207" t="s">
        <v>562</v>
      </c>
      <c r="N12" s="207" t="s">
        <v>620</v>
      </c>
      <c r="O12" s="206" t="s">
        <v>427</v>
      </c>
      <c r="P12" s="206" t="s">
        <v>81</v>
      </c>
      <c r="Q12" s="206"/>
      <c r="R12" s="311"/>
      <c r="S12" s="210"/>
      <c r="T12" s="210" t="s">
        <v>562</v>
      </c>
      <c r="U12" s="210" t="s">
        <v>476</v>
      </c>
      <c r="V12" s="210" t="s">
        <v>590</v>
      </c>
      <c r="W12" s="241" t="s">
        <v>580</v>
      </c>
      <c r="X12" s="15"/>
      <c r="Y12" s="23"/>
      <c r="Z12" s="50"/>
      <c r="AA12" s="50"/>
      <c r="AB12" s="210" t="s">
        <v>151</v>
      </c>
      <c r="AC12" s="210" t="s">
        <v>185</v>
      </c>
      <c r="AD12" s="210" t="s">
        <v>157</v>
      </c>
      <c r="AE12" s="210" t="s">
        <v>1150</v>
      </c>
      <c r="AF12" s="50"/>
      <c r="AG12" s="252">
        <v>44995</v>
      </c>
      <c r="AH12" s="210" t="s">
        <v>1151</v>
      </c>
    </row>
    <row r="13" spans="1:34" ht="27" x14ac:dyDescent="0.3">
      <c r="A13" s="206">
        <v>10</v>
      </c>
      <c r="B13" s="207" t="s">
        <v>1379</v>
      </c>
      <c r="C13" s="251" t="s">
        <v>1382</v>
      </c>
      <c r="D13" s="207" t="s">
        <v>1378</v>
      </c>
      <c r="E13" s="207" t="s">
        <v>1164</v>
      </c>
      <c r="F13" s="207" t="s">
        <v>1165</v>
      </c>
      <c r="G13" s="207" t="s">
        <v>580</v>
      </c>
      <c r="H13" s="251" t="s">
        <v>1149</v>
      </c>
      <c r="I13" s="207" t="s">
        <v>1164</v>
      </c>
      <c r="J13" s="207" t="s">
        <v>43</v>
      </c>
      <c r="K13" s="207" t="s">
        <v>43</v>
      </c>
      <c r="L13" s="207" t="s">
        <v>43</v>
      </c>
      <c r="M13" s="207" t="s">
        <v>562</v>
      </c>
      <c r="N13" s="207" t="s">
        <v>620</v>
      </c>
      <c r="O13" s="206" t="s">
        <v>427</v>
      </c>
      <c r="P13" s="206" t="s">
        <v>81</v>
      </c>
      <c r="Q13" s="206"/>
      <c r="R13" s="311"/>
      <c r="S13" s="210"/>
      <c r="T13" s="210" t="s">
        <v>562</v>
      </c>
      <c r="U13" s="210" t="s">
        <v>476</v>
      </c>
      <c r="V13" s="210" t="s">
        <v>590</v>
      </c>
      <c r="W13" s="241" t="s">
        <v>580</v>
      </c>
      <c r="X13" s="15"/>
      <c r="Y13" s="23"/>
      <c r="Z13" s="50"/>
      <c r="AA13" s="50"/>
      <c r="AB13" s="210" t="s">
        <v>151</v>
      </c>
      <c r="AC13" s="210" t="s">
        <v>185</v>
      </c>
      <c r="AD13" s="210" t="s">
        <v>157</v>
      </c>
      <c r="AE13" s="210" t="s">
        <v>1150</v>
      </c>
      <c r="AF13" s="50"/>
      <c r="AG13" s="252">
        <v>44995</v>
      </c>
      <c r="AH13" s="210" t="s">
        <v>1151</v>
      </c>
    </row>
    <row r="14" spans="1:34" s="4" customFormat="1" ht="27" x14ac:dyDescent="0.35">
      <c r="A14" s="312">
        <v>11</v>
      </c>
      <c r="B14" s="207" t="s">
        <v>1379</v>
      </c>
      <c r="C14" s="251" t="s">
        <v>1382</v>
      </c>
      <c r="D14" s="207" t="s">
        <v>1378</v>
      </c>
      <c r="E14" s="311" t="s">
        <v>1160</v>
      </c>
      <c r="F14" s="313" t="s">
        <v>1394</v>
      </c>
      <c r="G14" s="207" t="s">
        <v>580</v>
      </c>
      <c r="H14" s="251" t="s">
        <v>1149</v>
      </c>
      <c r="I14" s="311" t="s">
        <v>1362</v>
      </c>
      <c r="J14" s="207" t="s">
        <v>43</v>
      </c>
      <c r="K14" s="207" t="s">
        <v>43</v>
      </c>
      <c r="L14" s="207" t="s">
        <v>43</v>
      </c>
      <c r="M14" s="207" t="s">
        <v>562</v>
      </c>
      <c r="N14" s="207" t="s">
        <v>620</v>
      </c>
      <c r="O14" s="206" t="s">
        <v>427</v>
      </c>
      <c r="P14" s="206" t="s">
        <v>81</v>
      </c>
      <c r="Q14" s="314"/>
      <c r="R14" s="311"/>
      <c r="S14" s="315"/>
      <c r="T14" s="210" t="s">
        <v>562</v>
      </c>
      <c r="U14" s="210" t="s">
        <v>476</v>
      </c>
      <c r="V14" s="210" t="s">
        <v>590</v>
      </c>
      <c r="W14" s="241" t="s">
        <v>580</v>
      </c>
      <c r="X14" s="15"/>
      <c r="Y14" s="23"/>
      <c r="Z14" s="50"/>
      <c r="AA14" s="50"/>
      <c r="AB14" s="210" t="s">
        <v>151</v>
      </c>
      <c r="AC14" s="210" t="s">
        <v>185</v>
      </c>
      <c r="AD14" s="210" t="s">
        <v>157</v>
      </c>
      <c r="AE14" s="210" t="s">
        <v>1150</v>
      </c>
      <c r="AF14" s="50"/>
      <c r="AG14" s="252">
        <v>44995</v>
      </c>
      <c r="AH14" s="210" t="s">
        <v>1151</v>
      </c>
    </row>
    <row r="15" spans="1:34" s="4" customFormat="1" ht="27" x14ac:dyDescent="0.35">
      <c r="A15" s="312">
        <v>12</v>
      </c>
      <c r="B15" s="207" t="s">
        <v>1379</v>
      </c>
      <c r="C15" s="251" t="s">
        <v>1382</v>
      </c>
      <c r="D15" s="207" t="s">
        <v>1378</v>
      </c>
      <c r="E15" s="311" t="s">
        <v>1161</v>
      </c>
      <c r="F15" s="207" t="s">
        <v>1397</v>
      </c>
      <c r="G15" s="207" t="s">
        <v>580</v>
      </c>
      <c r="H15" s="251" t="s">
        <v>1149</v>
      </c>
      <c r="I15" s="311" t="s">
        <v>1363</v>
      </c>
      <c r="J15" s="207" t="s">
        <v>43</v>
      </c>
      <c r="K15" s="207" t="s">
        <v>43</v>
      </c>
      <c r="L15" s="207" t="s">
        <v>43</v>
      </c>
      <c r="M15" s="207" t="s">
        <v>562</v>
      </c>
      <c r="N15" s="207" t="s">
        <v>620</v>
      </c>
      <c r="O15" s="206" t="s">
        <v>427</v>
      </c>
      <c r="P15" s="206" t="s">
        <v>81</v>
      </c>
      <c r="Q15" s="314"/>
      <c r="R15" s="311"/>
      <c r="S15" s="315"/>
      <c r="T15" s="210" t="s">
        <v>562</v>
      </c>
      <c r="U15" s="210" t="s">
        <v>476</v>
      </c>
      <c r="V15" s="210" t="s">
        <v>590</v>
      </c>
      <c r="W15" s="241" t="s">
        <v>580</v>
      </c>
      <c r="X15" s="15"/>
      <c r="Y15" s="23"/>
      <c r="Z15" s="50"/>
      <c r="AA15" s="50"/>
      <c r="AB15" s="210" t="s">
        <v>151</v>
      </c>
      <c r="AC15" s="210" t="s">
        <v>185</v>
      </c>
      <c r="AD15" s="210" t="s">
        <v>157</v>
      </c>
      <c r="AE15" s="210" t="s">
        <v>1150</v>
      </c>
      <c r="AF15" s="50"/>
      <c r="AG15" s="252">
        <v>44995</v>
      </c>
      <c r="AH15" s="210" t="s">
        <v>1151</v>
      </c>
    </row>
    <row r="16" spans="1:34" s="4" customFormat="1" ht="27" x14ac:dyDescent="0.35">
      <c r="A16" s="312">
        <v>13</v>
      </c>
      <c r="B16" s="207" t="s">
        <v>1379</v>
      </c>
      <c r="C16" s="251" t="s">
        <v>1382</v>
      </c>
      <c r="D16" s="207" t="s">
        <v>1378</v>
      </c>
      <c r="E16" s="311" t="s">
        <v>1353</v>
      </c>
      <c r="F16" s="207" t="s">
        <v>1398</v>
      </c>
      <c r="G16" s="207" t="s">
        <v>580</v>
      </c>
      <c r="H16" s="251" t="s">
        <v>1149</v>
      </c>
      <c r="I16" s="311" t="s">
        <v>1364</v>
      </c>
      <c r="J16" s="207" t="s">
        <v>43</v>
      </c>
      <c r="K16" s="207" t="s">
        <v>43</v>
      </c>
      <c r="L16" s="207" t="s">
        <v>43</v>
      </c>
      <c r="M16" s="207" t="s">
        <v>562</v>
      </c>
      <c r="N16" s="207" t="s">
        <v>620</v>
      </c>
      <c r="O16" s="206" t="s">
        <v>427</v>
      </c>
      <c r="P16" s="206" t="s">
        <v>81</v>
      </c>
      <c r="Q16" s="314"/>
      <c r="R16" s="311"/>
      <c r="S16" s="315"/>
      <c r="T16" s="210" t="s">
        <v>562</v>
      </c>
      <c r="U16" s="210" t="s">
        <v>476</v>
      </c>
      <c r="V16" s="210" t="s">
        <v>590</v>
      </c>
      <c r="W16" s="241" t="s">
        <v>580</v>
      </c>
      <c r="X16" s="15"/>
      <c r="Y16" s="23"/>
      <c r="Z16" s="50"/>
      <c r="AA16" s="50"/>
      <c r="AB16" s="210" t="s">
        <v>151</v>
      </c>
      <c r="AC16" s="210" t="s">
        <v>185</v>
      </c>
      <c r="AD16" s="210" t="s">
        <v>157</v>
      </c>
      <c r="AE16" s="210" t="s">
        <v>1150</v>
      </c>
      <c r="AF16" s="50"/>
      <c r="AG16" s="252">
        <v>44995</v>
      </c>
      <c r="AH16" s="210" t="s">
        <v>1151</v>
      </c>
    </row>
    <row r="17" spans="1:34" s="4" customFormat="1" ht="27" x14ac:dyDescent="0.35">
      <c r="A17" s="312">
        <v>14</v>
      </c>
      <c r="B17" s="207" t="s">
        <v>1379</v>
      </c>
      <c r="C17" s="251" t="s">
        <v>1382</v>
      </c>
      <c r="D17" s="207" t="s">
        <v>1378</v>
      </c>
      <c r="E17" s="207" t="s">
        <v>1365</v>
      </c>
      <c r="F17" s="313" t="s">
        <v>1395</v>
      </c>
      <c r="G17" s="207" t="s">
        <v>580</v>
      </c>
      <c r="H17" s="251" t="s">
        <v>1149</v>
      </c>
      <c r="I17" s="311" t="s">
        <v>1366</v>
      </c>
      <c r="J17" s="207" t="s">
        <v>43</v>
      </c>
      <c r="K17" s="207" t="s">
        <v>43</v>
      </c>
      <c r="L17" s="207" t="s">
        <v>43</v>
      </c>
      <c r="M17" s="207" t="s">
        <v>562</v>
      </c>
      <c r="N17" s="207" t="s">
        <v>620</v>
      </c>
      <c r="O17" s="206" t="s">
        <v>427</v>
      </c>
      <c r="P17" s="206" t="s">
        <v>81</v>
      </c>
      <c r="Q17" s="314"/>
      <c r="R17" s="207"/>
      <c r="S17" s="315"/>
      <c r="T17" s="210" t="s">
        <v>562</v>
      </c>
      <c r="U17" s="210" t="s">
        <v>476</v>
      </c>
      <c r="V17" s="210" t="s">
        <v>590</v>
      </c>
      <c r="W17" s="241" t="s">
        <v>580</v>
      </c>
      <c r="X17" s="15"/>
      <c r="Y17" s="23"/>
      <c r="Z17" s="50"/>
      <c r="AA17" s="50"/>
      <c r="AB17" s="210" t="s">
        <v>151</v>
      </c>
      <c r="AC17" s="210" t="s">
        <v>185</v>
      </c>
      <c r="AD17" s="210" t="s">
        <v>157</v>
      </c>
      <c r="AE17" s="210" t="s">
        <v>1150</v>
      </c>
      <c r="AF17" s="50"/>
      <c r="AG17" s="252">
        <v>44995</v>
      </c>
      <c r="AH17" s="210" t="s">
        <v>1151</v>
      </c>
    </row>
    <row r="18" spans="1:34" s="4" customFormat="1" ht="27" x14ac:dyDescent="0.35">
      <c r="A18" s="312">
        <v>15</v>
      </c>
      <c r="B18" s="207" t="s">
        <v>1379</v>
      </c>
      <c r="C18" s="251" t="s">
        <v>1382</v>
      </c>
      <c r="D18" s="207" t="s">
        <v>1378</v>
      </c>
      <c r="E18" s="207" t="s">
        <v>1354</v>
      </c>
      <c r="F18" s="207" t="s">
        <v>1399</v>
      </c>
      <c r="G18" s="207" t="s">
        <v>580</v>
      </c>
      <c r="H18" s="251" t="s">
        <v>1149</v>
      </c>
      <c r="I18" s="311" t="s">
        <v>1367</v>
      </c>
      <c r="J18" s="207" t="s">
        <v>43</v>
      </c>
      <c r="K18" s="207" t="s">
        <v>43</v>
      </c>
      <c r="L18" s="207" t="s">
        <v>43</v>
      </c>
      <c r="M18" s="207" t="s">
        <v>562</v>
      </c>
      <c r="N18" s="207" t="s">
        <v>620</v>
      </c>
      <c r="O18" s="206" t="s">
        <v>427</v>
      </c>
      <c r="P18" s="206" t="s">
        <v>81</v>
      </c>
      <c r="Q18" s="314"/>
      <c r="R18" s="207"/>
      <c r="S18" s="315"/>
      <c r="T18" s="210" t="s">
        <v>562</v>
      </c>
      <c r="U18" s="210" t="s">
        <v>476</v>
      </c>
      <c r="V18" s="210" t="s">
        <v>590</v>
      </c>
      <c r="W18" s="241" t="s">
        <v>580</v>
      </c>
      <c r="X18" s="15"/>
      <c r="Y18" s="23"/>
      <c r="Z18" s="50"/>
      <c r="AA18" s="50"/>
      <c r="AB18" s="210" t="s">
        <v>151</v>
      </c>
      <c r="AC18" s="210" t="s">
        <v>185</v>
      </c>
      <c r="AD18" s="210" t="s">
        <v>157</v>
      </c>
      <c r="AE18" s="210" t="s">
        <v>1150</v>
      </c>
      <c r="AF18" s="50"/>
      <c r="AG18" s="252">
        <v>44995</v>
      </c>
      <c r="AH18" s="210" t="s">
        <v>1151</v>
      </c>
    </row>
    <row r="19" spans="1:34" s="4" customFormat="1" ht="27" x14ac:dyDescent="0.35">
      <c r="A19" s="312">
        <v>16</v>
      </c>
      <c r="B19" s="207" t="s">
        <v>1379</v>
      </c>
      <c r="C19" s="251" t="s">
        <v>1382</v>
      </c>
      <c r="D19" s="207" t="s">
        <v>1378</v>
      </c>
      <c r="E19" s="311" t="s">
        <v>1375</v>
      </c>
      <c r="F19" s="207" t="s">
        <v>1396</v>
      </c>
      <c r="G19" s="207" t="s">
        <v>580</v>
      </c>
      <c r="H19" s="251" t="s">
        <v>1149</v>
      </c>
      <c r="I19" s="311" t="s">
        <v>1376</v>
      </c>
      <c r="J19" s="207" t="s">
        <v>43</v>
      </c>
      <c r="K19" s="207" t="s">
        <v>43</v>
      </c>
      <c r="L19" s="207" t="s">
        <v>43</v>
      </c>
      <c r="M19" s="207" t="s">
        <v>562</v>
      </c>
      <c r="N19" s="207" t="s">
        <v>620</v>
      </c>
      <c r="O19" s="206" t="s">
        <v>427</v>
      </c>
      <c r="P19" s="206" t="s">
        <v>81</v>
      </c>
      <c r="Q19" s="314"/>
      <c r="R19" s="311"/>
      <c r="S19" s="315"/>
      <c r="T19" s="210" t="s">
        <v>562</v>
      </c>
      <c r="U19" s="210" t="s">
        <v>476</v>
      </c>
      <c r="V19" s="210" t="s">
        <v>590</v>
      </c>
      <c r="W19" s="241" t="s">
        <v>580</v>
      </c>
      <c r="X19" s="15"/>
      <c r="Y19" s="23"/>
      <c r="Z19" s="50"/>
      <c r="AA19" s="50"/>
      <c r="AB19" s="210" t="s">
        <v>151</v>
      </c>
      <c r="AC19" s="210" t="s">
        <v>185</v>
      </c>
      <c r="AD19" s="210" t="s">
        <v>157</v>
      </c>
      <c r="AE19" s="210" t="s">
        <v>1150</v>
      </c>
      <c r="AF19" s="50"/>
      <c r="AG19" s="252">
        <v>44995</v>
      </c>
      <c r="AH19" s="210" t="s">
        <v>1151</v>
      </c>
    </row>
    <row r="20" spans="1:34" ht="27" x14ac:dyDescent="0.3">
      <c r="A20" s="206">
        <v>17</v>
      </c>
      <c r="B20" s="207" t="s">
        <v>1379</v>
      </c>
      <c r="C20" s="251" t="s">
        <v>1382</v>
      </c>
      <c r="D20" s="207" t="s">
        <v>1378</v>
      </c>
      <c r="E20" s="207" t="s">
        <v>1166</v>
      </c>
      <c r="F20" s="207" t="s">
        <v>1400</v>
      </c>
      <c r="G20" s="207" t="s">
        <v>580</v>
      </c>
      <c r="H20" s="251" t="s">
        <v>1149</v>
      </c>
      <c r="I20" s="207" t="s">
        <v>1167</v>
      </c>
      <c r="J20" s="207" t="s">
        <v>43</v>
      </c>
      <c r="K20" s="207" t="s">
        <v>43</v>
      </c>
      <c r="L20" s="207" t="s">
        <v>562</v>
      </c>
      <c r="M20" s="207" t="s">
        <v>562</v>
      </c>
      <c r="N20" s="207" t="s">
        <v>620</v>
      </c>
      <c r="O20" s="206" t="s">
        <v>427</v>
      </c>
      <c r="P20" s="206" t="s">
        <v>81</v>
      </c>
      <c r="Q20" s="206"/>
      <c r="R20" s="311"/>
      <c r="S20" s="210"/>
      <c r="T20" s="210" t="s">
        <v>562</v>
      </c>
      <c r="U20" s="210" t="s">
        <v>476</v>
      </c>
      <c r="V20" s="210" t="s">
        <v>590</v>
      </c>
      <c r="W20" s="241" t="s">
        <v>580</v>
      </c>
      <c r="X20" s="15"/>
      <c r="Y20" s="23"/>
      <c r="Z20" s="50"/>
      <c r="AA20" s="50"/>
      <c r="AB20" s="210" t="s">
        <v>151</v>
      </c>
      <c r="AC20" s="210" t="s">
        <v>185</v>
      </c>
      <c r="AD20" s="210" t="s">
        <v>157</v>
      </c>
      <c r="AE20" s="210" t="s">
        <v>1150</v>
      </c>
      <c r="AF20" s="50"/>
      <c r="AG20" s="252">
        <v>44995</v>
      </c>
      <c r="AH20" s="210" t="s">
        <v>1151</v>
      </c>
    </row>
    <row r="21" spans="1:34" ht="27" x14ac:dyDescent="0.3">
      <c r="A21" s="206">
        <v>18</v>
      </c>
      <c r="B21" s="207" t="s">
        <v>1379</v>
      </c>
      <c r="C21" s="251" t="s">
        <v>1382</v>
      </c>
      <c r="D21" s="207" t="s">
        <v>1378</v>
      </c>
      <c r="E21" s="207" t="s">
        <v>1168</v>
      </c>
      <c r="F21" s="207" t="s">
        <v>1401</v>
      </c>
      <c r="G21" s="207" t="s">
        <v>580</v>
      </c>
      <c r="H21" s="251" t="s">
        <v>1149</v>
      </c>
      <c r="I21" s="207" t="s">
        <v>1169</v>
      </c>
      <c r="J21" s="207" t="s">
        <v>43</v>
      </c>
      <c r="K21" s="207" t="s">
        <v>43</v>
      </c>
      <c r="L21" s="207" t="s">
        <v>43</v>
      </c>
      <c r="M21" s="207" t="s">
        <v>562</v>
      </c>
      <c r="N21" s="207" t="s">
        <v>620</v>
      </c>
      <c r="O21" s="206" t="s">
        <v>427</v>
      </c>
      <c r="P21" s="206" t="s">
        <v>81</v>
      </c>
      <c r="Q21" s="206"/>
      <c r="R21" s="311"/>
      <c r="S21" s="210"/>
      <c r="T21" s="210" t="s">
        <v>562</v>
      </c>
      <c r="U21" s="210" t="s">
        <v>476</v>
      </c>
      <c r="V21" s="210" t="s">
        <v>590</v>
      </c>
      <c r="W21" s="241" t="s">
        <v>580</v>
      </c>
      <c r="X21" s="15"/>
      <c r="Y21" s="23"/>
      <c r="Z21" s="50"/>
      <c r="AA21" s="50"/>
      <c r="AB21" s="210" t="s">
        <v>151</v>
      </c>
      <c r="AC21" s="210" t="s">
        <v>185</v>
      </c>
      <c r="AD21" s="210" t="s">
        <v>157</v>
      </c>
      <c r="AE21" s="210" t="s">
        <v>1150</v>
      </c>
      <c r="AF21" s="50"/>
      <c r="AG21" s="252">
        <v>44995</v>
      </c>
      <c r="AH21" s="210" t="s">
        <v>1151</v>
      </c>
    </row>
    <row r="22" spans="1:34" s="4" customFormat="1" ht="40.5" x14ac:dyDescent="0.35">
      <c r="A22" s="312">
        <v>19</v>
      </c>
      <c r="B22" s="207" t="s">
        <v>1379</v>
      </c>
      <c r="C22" s="251" t="s">
        <v>1382</v>
      </c>
      <c r="D22" s="207" t="s">
        <v>1378</v>
      </c>
      <c r="E22" s="311" t="s">
        <v>1383</v>
      </c>
      <c r="F22" s="207" t="s">
        <v>1402</v>
      </c>
      <c r="G22" s="207" t="s">
        <v>580</v>
      </c>
      <c r="H22" s="251" t="s">
        <v>1149</v>
      </c>
      <c r="I22" s="311" t="s">
        <v>1368</v>
      </c>
      <c r="J22" s="207" t="s">
        <v>43</v>
      </c>
      <c r="K22" s="207" t="s">
        <v>43</v>
      </c>
      <c r="L22" s="207" t="s">
        <v>43</v>
      </c>
      <c r="M22" s="207" t="s">
        <v>562</v>
      </c>
      <c r="N22" s="207" t="s">
        <v>620</v>
      </c>
      <c r="O22" s="206" t="s">
        <v>427</v>
      </c>
      <c r="P22" s="206" t="s">
        <v>81</v>
      </c>
      <c r="Q22" s="314"/>
      <c r="R22" s="311"/>
      <c r="S22" s="315"/>
      <c r="T22" s="210" t="s">
        <v>562</v>
      </c>
      <c r="U22" s="210" t="s">
        <v>476</v>
      </c>
      <c r="V22" s="210" t="s">
        <v>590</v>
      </c>
      <c r="W22" s="241" t="s">
        <v>580</v>
      </c>
      <c r="X22" s="15"/>
      <c r="Y22" s="23"/>
      <c r="Z22" s="50"/>
      <c r="AA22" s="50"/>
      <c r="AB22" s="210" t="s">
        <v>151</v>
      </c>
      <c r="AC22" s="210" t="s">
        <v>185</v>
      </c>
      <c r="AD22" s="210" t="s">
        <v>157</v>
      </c>
      <c r="AE22" s="210" t="s">
        <v>1150</v>
      </c>
      <c r="AF22" s="50"/>
      <c r="AG22" s="252">
        <v>44995</v>
      </c>
      <c r="AH22" s="210" t="s">
        <v>1151</v>
      </c>
    </row>
    <row r="23" spans="1:34" s="4" customFormat="1" ht="40.5" x14ac:dyDescent="0.35">
      <c r="A23" s="312">
        <v>20</v>
      </c>
      <c r="B23" s="207" t="s">
        <v>1379</v>
      </c>
      <c r="C23" s="251" t="s">
        <v>1382</v>
      </c>
      <c r="D23" s="207" t="s">
        <v>1378</v>
      </c>
      <c r="E23" s="311" t="s">
        <v>1384</v>
      </c>
      <c r="F23" s="207" t="s">
        <v>1403</v>
      </c>
      <c r="G23" s="207" t="s">
        <v>580</v>
      </c>
      <c r="H23" s="251" t="s">
        <v>1149</v>
      </c>
      <c r="I23" s="311" t="s">
        <v>1369</v>
      </c>
      <c r="J23" s="207" t="s">
        <v>43</v>
      </c>
      <c r="K23" s="207" t="s">
        <v>43</v>
      </c>
      <c r="L23" s="207" t="s">
        <v>43</v>
      </c>
      <c r="M23" s="207" t="s">
        <v>562</v>
      </c>
      <c r="N23" s="207" t="s">
        <v>620</v>
      </c>
      <c r="O23" s="206" t="s">
        <v>427</v>
      </c>
      <c r="P23" s="206" t="s">
        <v>81</v>
      </c>
      <c r="Q23" s="314"/>
      <c r="R23" s="311"/>
      <c r="S23" s="315"/>
      <c r="T23" s="210" t="s">
        <v>562</v>
      </c>
      <c r="U23" s="210" t="s">
        <v>476</v>
      </c>
      <c r="V23" s="210" t="s">
        <v>590</v>
      </c>
      <c r="W23" s="241" t="s">
        <v>580</v>
      </c>
      <c r="X23" s="15"/>
      <c r="Y23" s="23"/>
      <c r="Z23" s="50"/>
      <c r="AA23" s="50"/>
      <c r="AB23" s="210" t="s">
        <v>151</v>
      </c>
      <c r="AC23" s="210" t="s">
        <v>185</v>
      </c>
      <c r="AD23" s="210" t="s">
        <v>157</v>
      </c>
      <c r="AE23" s="210" t="s">
        <v>1150</v>
      </c>
      <c r="AF23" s="50"/>
      <c r="AG23" s="252">
        <v>44995</v>
      </c>
      <c r="AH23" s="210" t="s">
        <v>1151</v>
      </c>
    </row>
    <row r="24" spans="1:34" s="4" customFormat="1" ht="40.5" x14ac:dyDescent="0.35">
      <c r="A24" s="312">
        <v>21</v>
      </c>
      <c r="B24" s="207" t="s">
        <v>1379</v>
      </c>
      <c r="C24" s="251" t="s">
        <v>1382</v>
      </c>
      <c r="D24" s="207" t="s">
        <v>1378</v>
      </c>
      <c r="E24" s="311" t="s">
        <v>1385</v>
      </c>
      <c r="F24" s="207" t="s">
        <v>1404</v>
      </c>
      <c r="G24" s="207" t="s">
        <v>580</v>
      </c>
      <c r="H24" s="251" t="s">
        <v>1149</v>
      </c>
      <c r="I24" s="311" t="s">
        <v>1370</v>
      </c>
      <c r="J24" s="207" t="s">
        <v>43</v>
      </c>
      <c r="K24" s="207" t="s">
        <v>43</v>
      </c>
      <c r="L24" s="207" t="s">
        <v>43</v>
      </c>
      <c r="M24" s="207" t="s">
        <v>562</v>
      </c>
      <c r="N24" s="207" t="s">
        <v>620</v>
      </c>
      <c r="O24" s="206" t="s">
        <v>427</v>
      </c>
      <c r="P24" s="206" t="s">
        <v>81</v>
      </c>
      <c r="Q24" s="314"/>
      <c r="R24" s="311"/>
      <c r="S24" s="315"/>
      <c r="T24" s="210" t="s">
        <v>562</v>
      </c>
      <c r="U24" s="210" t="s">
        <v>476</v>
      </c>
      <c r="V24" s="210" t="s">
        <v>590</v>
      </c>
      <c r="W24" s="241" t="s">
        <v>580</v>
      </c>
      <c r="X24" s="15"/>
      <c r="Y24" s="23"/>
      <c r="Z24" s="50"/>
      <c r="AA24" s="50"/>
      <c r="AB24" s="210" t="s">
        <v>151</v>
      </c>
      <c r="AC24" s="210" t="s">
        <v>185</v>
      </c>
      <c r="AD24" s="210" t="s">
        <v>157</v>
      </c>
      <c r="AE24" s="210" t="s">
        <v>1150</v>
      </c>
      <c r="AF24" s="50"/>
      <c r="AG24" s="252">
        <v>44995</v>
      </c>
      <c r="AH24" s="210" t="s">
        <v>1151</v>
      </c>
    </row>
    <row r="25" spans="1:34" s="4" customFormat="1" ht="40.5" x14ac:dyDescent="0.35">
      <c r="A25" s="312">
        <v>22</v>
      </c>
      <c r="B25" s="207" t="s">
        <v>1379</v>
      </c>
      <c r="C25" s="251" t="s">
        <v>1382</v>
      </c>
      <c r="D25" s="207" t="s">
        <v>1378</v>
      </c>
      <c r="E25" s="311" t="s">
        <v>1386</v>
      </c>
      <c r="F25" s="207" t="s">
        <v>1405</v>
      </c>
      <c r="G25" s="207" t="s">
        <v>580</v>
      </c>
      <c r="H25" s="251" t="s">
        <v>1149</v>
      </c>
      <c r="I25" s="311" t="s">
        <v>1371</v>
      </c>
      <c r="J25" s="207" t="s">
        <v>43</v>
      </c>
      <c r="K25" s="207" t="s">
        <v>43</v>
      </c>
      <c r="L25" s="207" t="s">
        <v>43</v>
      </c>
      <c r="M25" s="207" t="s">
        <v>562</v>
      </c>
      <c r="N25" s="207" t="s">
        <v>620</v>
      </c>
      <c r="O25" s="206" t="s">
        <v>427</v>
      </c>
      <c r="P25" s="206" t="s">
        <v>81</v>
      </c>
      <c r="Q25" s="314"/>
      <c r="R25" s="311"/>
      <c r="S25" s="315"/>
      <c r="T25" s="210" t="s">
        <v>562</v>
      </c>
      <c r="U25" s="210" t="s">
        <v>476</v>
      </c>
      <c r="V25" s="210" t="s">
        <v>590</v>
      </c>
      <c r="W25" s="241" t="s">
        <v>580</v>
      </c>
      <c r="X25" s="15"/>
      <c r="Y25" s="23"/>
      <c r="Z25" s="50"/>
      <c r="AA25" s="50"/>
      <c r="AB25" s="210" t="s">
        <v>151</v>
      </c>
      <c r="AC25" s="210" t="s">
        <v>185</v>
      </c>
      <c r="AD25" s="210" t="s">
        <v>157</v>
      </c>
      <c r="AE25" s="210" t="s">
        <v>1150</v>
      </c>
      <c r="AF25" s="50"/>
      <c r="AG25" s="252">
        <v>44995</v>
      </c>
      <c r="AH25" s="210" t="s">
        <v>1151</v>
      </c>
    </row>
    <row r="26" spans="1:34" s="4" customFormat="1" ht="40.5" x14ac:dyDescent="0.35">
      <c r="A26" s="312">
        <v>23</v>
      </c>
      <c r="B26" s="207" t="s">
        <v>1379</v>
      </c>
      <c r="C26" s="251" t="s">
        <v>1382</v>
      </c>
      <c r="D26" s="207" t="s">
        <v>1378</v>
      </c>
      <c r="E26" s="311" t="s">
        <v>1387</v>
      </c>
      <c r="F26" s="207" t="s">
        <v>1406</v>
      </c>
      <c r="G26" s="207" t="s">
        <v>580</v>
      </c>
      <c r="H26" s="251" t="s">
        <v>1149</v>
      </c>
      <c r="I26" s="311" t="s">
        <v>1372</v>
      </c>
      <c r="J26" s="207" t="s">
        <v>43</v>
      </c>
      <c r="K26" s="207" t="s">
        <v>43</v>
      </c>
      <c r="L26" s="207" t="s">
        <v>43</v>
      </c>
      <c r="M26" s="207" t="s">
        <v>562</v>
      </c>
      <c r="N26" s="207" t="s">
        <v>620</v>
      </c>
      <c r="O26" s="206" t="s">
        <v>427</v>
      </c>
      <c r="P26" s="206" t="s">
        <v>81</v>
      </c>
      <c r="Q26" s="314"/>
      <c r="R26" s="311"/>
      <c r="S26" s="315"/>
      <c r="T26" s="210" t="s">
        <v>562</v>
      </c>
      <c r="U26" s="210" t="s">
        <v>476</v>
      </c>
      <c r="V26" s="210" t="s">
        <v>590</v>
      </c>
      <c r="W26" s="241" t="s">
        <v>580</v>
      </c>
      <c r="X26" s="15"/>
      <c r="Y26" s="23"/>
      <c r="Z26" s="50"/>
      <c r="AA26" s="50"/>
      <c r="AB26" s="210" t="s">
        <v>151</v>
      </c>
      <c r="AC26" s="210" t="s">
        <v>185</v>
      </c>
      <c r="AD26" s="210" t="s">
        <v>157</v>
      </c>
      <c r="AE26" s="210" t="s">
        <v>1150</v>
      </c>
      <c r="AF26" s="50"/>
      <c r="AG26" s="252">
        <v>44995</v>
      </c>
      <c r="AH26" s="210" t="s">
        <v>1151</v>
      </c>
    </row>
    <row r="27" spans="1:34" s="4" customFormat="1" ht="40.5" x14ac:dyDescent="0.35">
      <c r="A27" s="312">
        <v>24</v>
      </c>
      <c r="B27" s="207" t="s">
        <v>1379</v>
      </c>
      <c r="C27" s="251" t="s">
        <v>1382</v>
      </c>
      <c r="D27" s="207" t="s">
        <v>1378</v>
      </c>
      <c r="E27" s="311" t="s">
        <v>1388</v>
      </c>
      <c r="F27" s="207" t="s">
        <v>1407</v>
      </c>
      <c r="G27" s="207" t="s">
        <v>580</v>
      </c>
      <c r="H27" s="251" t="s">
        <v>1149</v>
      </c>
      <c r="I27" s="311" t="s">
        <v>1373</v>
      </c>
      <c r="J27" s="207" t="s">
        <v>43</v>
      </c>
      <c r="K27" s="207" t="s">
        <v>43</v>
      </c>
      <c r="L27" s="207" t="s">
        <v>43</v>
      </c>
      <c r="M27" s="207" t="s">
        <v>562</v>
      </c>
      <c r="N27" s="207" t="s">
        <v>620</v>
      </c>
      <c r="O27" s="206" t="s">
        <v>427</v>
      </c>
      <c r="P27" s="206" t="s">
        <v>81</v>
      </c>
      <c r="Q27" s="314"/>
      <c r="R27" s="311"/>
      <c r="S27" s="315"/>
      <c r="T27" s="210" t="s">
        <v>562</v>
      </c>
      <c r="U27" s="210" t="s">
        <v>476</v>
      </c>
      <c r="V27" s="210" t="s">
        <v>590</v>
      </c>
      <c r="W27" s="241" t="s">
        <v>580</v>
      </c>
      <c r="X27" s="15"/>
      <c r="Y27" s="23"/>
      <c r="Z27" s="50"/>
      <c r="AA27" s="50"/>
      <c r="AB27" s="210" t="s">
        <v>151</v>
      </c>
      <c r="AC27" s="210" t="s">
        <v>185</v>
      </c>
      <c r="AD27" s="210" t="s">
        <v>157</v>
      </c>
      <c r="AE27" s="210" t="s">
        <v>1150</v>
      </c>
      <c r="AF27" s="50"/>
      <c r="AG27" s="252">
        <v>44995</v>
      </c>
      <c r="AH27" s="210" t="s">
        <v>1151</v>
      </c>
    </row>
    <row r="28" spans="1:34" s="4" customFormat="1" ht="40.5" x14ac:dyDescent="0.35">
      <c r="A28" s="312">
        <v>25</v>
      </c>
      <c r="B28" s="207" t="s">
        <v>1379</v>
      </c>
      <c r="C28" s="251" t="s">
        <v>1382</v>
      </c>
      <c r="D28" s="207" t="s">
        <v>1378</v>
      </c>
      <c r="E28" s="311" t="s">
        <v>1389</v>
      </c>
      <c r="F28" s="207" t="s">
        <v>1408</v>
      </c>
      <c r="G28" s="207" t="s">
        <v>580</v>
      </c>
      <c r="H28" s="251" t="s">
        <v>1149</v>
      </c>
      <c r="I28" s="311" t="s">
        <v>1374</v>
      </c>
      <c r="J28" s="207" t="s">
        <v>43</v>
      </c>
      <c r="K28" s="207" t="s">
        <v>43</v>
      </c>
      <c r="L28" s="207" t="s">
        <v>43</v>
      </c>
      <c r="M28" s="207" t="s">
        <v>562</v>
      </c>
      <c r="N28" s="207" t="s">
        <v>620</v>
      </c>
      <c r="O28" s="206" t="s">
        <v>427</v>
      </c>
      <c r="P28" s="206" t="s">
        <v>81</v>
      </c>
      <c r="Q28" s="314"/>
      <c r="R28" s="311"/>
      <c r="S28" s="315"/>
      <c r="T28" s="210" t="s">
        <v>562</v>
      </c>
      <c r="U28" s="210" t="s">
        <v>476</v>
      </c>
      <c r="V28" s="210" t="s">
        <v>590</v>
      </c>
      <c r="W28" s="241" t="s">
        <v>580</v>
      </c>
      <c r="X28" s="15"/>
      <c r="Y28" s="23"/>
      <c r="Z28" s="50"/>
      <c r="AA28" s="50"/>
      <c r="AB28" s="210" t="s">
        <v>151</v>
      </c>
      <c r="AC28" s="210" t="s">
        <v>185</v>
      </c>
      <c r="AD28" s="210" t="s">
        <v>157</v>
      </c>
      <c r="AE28" s="210" t="s">
        <v>1150</v>
      </c>
      <c r="AF28" s="50"/>
      <c r="AG28" s="252">
        <v>44995</v>
      </c>
      <c r="AH28" s="210" t="s">
        <v>1151</v>
      </c>
    </row>
    <row r="29" spans="1:34" ht="40.5" x14ac:dyDescent="0.3">
      <c r="A29" s="206">
        <v>26</v>
      </c>
      <c r="B29" s="207" t="s">
        <v>1379</v>
      </c>
      <c r="C29" s="251" t="s">
        <v>1382</v>
      </c>
      <c r="D29" s="207" t="s">
        <v>1378</v>
      </c>
      <c r="E29" s="207" t="s">
        <v>1170</v>
      </c>
      <c r="F29" s="207" t="s">
        <v>1409</v>
      </c>
      <c r="G29" s="207" t="s">
        <v>580</v>
      </c>
      <c r="H29" s="251" t="s">
        <v>1149</v>
      </c>
      <c r="I29" s="207" t="s">
        <v>1171</v>
      </c>
      <c r="J29" s="207" t="s">
        <v>43</v>
      </c>
      <c r="K29" s="207" t="s">
        <v>43</v>
      </c>
      <c r="L29" s="207" t="s">
        <v>43</v>
      </c>
      <c r="M29" s="207" t="s">
        <v>562</v>
      </c>
      <c r="N29" s="207" t="s">
        <v>620</v>
      </c>
      <c r="O29" s="206">
        <v>10</v>
      </c>
      <c r="P29" s="206" t="s">
        <v>81</v>
      </c>
      <c r="Q29" s="206"/>
      <c r="R29" s="311"/>
      <c r="S29" s="210"/>
      <c r="T29" s="210" t="s">
        <v>562</v>
      </c>
      <c r="U29" s="210" t="s">
        <v>476</v>
      </c>
      <c r="V29" s="210" t="s">
        <v>590</v>
      </c>
      <c r="W29" s="241" t="s">
        <v>580</v>
      </c>
      <c r="X29" s="15"/>
      <c r="Y29" s="23"/>
      <c r="Z29" s="50"/>
      <c r="AA29" s="50"/>
      <c r="AB29" s="210" t="s">
        <v>151</v>
      </c>
      <c r="AC29" s="210" t="s">
        <v>185</v>
      </c>
      <c r="AD29" s="210" t="s">
        <v>157</v>
      </c>
      <c r="AE29" s="210" t="s">
        <v>1150</v>
      </c>
      <c r="AF29" s="50"/>
      <c r="AG29" s="252">
        <v>44995</v>
      </c>
      <c r="AH29" s="210" t="s">
        <v>1151</v>
      </c>
    </row>
    <row r="30" spans="1:34" ht="27" x14ac:dyDescent="0.3">
      <c r="A30" s="206">
        <v>27</v>
      </c>
      <c r="B30" s="207" t="s">
        <v>1379</v>
      </c>
      <c r="C30" s="251" t="s">
        <v>1380</v>
      </c>
      <c r="D30" s="207" t="s">
        <v>1381</v>
      </c>
      <c r="E30" s="209" t="s">
        <v>1173</v>
      </c>
      <c r="F30" s="207" t="s">
        <v>1410</v>
      </c>
      <c r="G30" s="207" t="s">
        <v>580</v>
      </c>
      <c r="H30" s="209" t="s">
        <v>1174</v>
      </c>
      <c r="I30" s="209" t="s">
        <v>1175</v>
      </c>
      <c r="J30" s="207" t="s">
        <v>649</v>
      </c>
      <c r="K30" s="207" t="s">
        <v>43</v>
      </c>
      <c r="L30" s="207" t="s">
        <v>43</v>
      </c>
      <c r="M30" s="207" t="s">
        <v>562</v>
      </c>
      <c r="N30" s="207" t="s">
        <v>620</v>
      </c>
      <c r="O30" s="206">
        <v>100</v>
      </c>
      <c r="P30" s="206" t="s">
        <v>81</v>
      </c>
      <c r="Q30" s="206"/>
      <c r="R30" s="311"/>
      <c r="S30" s="210"/>
      <c r="T30" s="210" t="s">
        <v>562</v>
      </c>
      <c r="U30" s="210" t="s">
        <v>476</v>
      </c>
      <c r="V30" s="210" t="s">
        <v>590</v>
      </c>
      <c r="W30" s="241" t="s">
        <v>580</v>
      </c>
      <c r="X30" s="15"/>
      <c r="Y30" s="23"/>
      <c r="Z30" s="50"/>
      <c r="AA30" s="50"/>
      <c r="AB30" s="210" t="s">
        <v>151</v>
      </c>
      <c r="AC30" s="210" t="s">
        <v>185</v>
      </c>
      <c r="AD30" s="210" t="s">
        <v>157</v>
      </c>
      <c r="AE30" s="210" t="s">
        <v>1150</v>
      </c>
      <c r="AF30" s="50"/>
      <c r="AG30" s="252">
        <v>44995</v>
      </c>
      <c r="AH30" s="210" t="s">
        <v>1151</v>
      </c>
    </row>
    <row r="31" spans="1:34" ht="27" x14ac:dyDescent="0.3">
      <c r="A31" s="206">
        <v>28</v>
      </c>
      <c r="B31" s="207" t="s">
        <v>1379</v>
      </c>
      <c r="C31" s="251" t="s">
        <v>1380</v>
      </c>
      <c r="D31" s="207" t="s">
        <v>1381</v>
      </c>
      <c r="E31" s="209" t="s">
        <v>1176</v>
      </c>
      <c r="F31" s="207" t="s">
        <v>1411</v>
      </c>
      <c r="G31" s="207" t="s">
        <v>580</v>
      </c>
      <c r="H31" s="209" t="s">
        <v>1174</v>
      </c>
      <c r="I31" s="209" t="s">
        <v>1177</v>
      </c>
      <c r="J31" s="207" t="s">
        <v>649</v>
      </c>
      <c r="K31" s="207" t="s">
        <v>43</v>
      </c>
      <c r="L31" s="207" t="s">
        <v>43</v>
      </c>
      <c r="M31" s="207" t="s">
        <v>562</v>
      </c>
      <c r="N31" s="207" t="s">
        <v>620</v>
      </c>
      <c r="O31" s="206">
        <v>100</v>
      </c>
      <c r="P31" s="206" t="s">
        <v>81</v>
      </c>
      <c r="Q31" s="206"/>
      <c r="R31" s="206"/>
      <c r="S31" s="210"/>
      <c r="T31" s="210" t="s">
        <v>562</v>
      </c>
      <c r="U31" s="210" t="s">
        <v>476</v>
      </c>
      <c r="V31" s="210" t="s">
        <v>590</v>
      </c>
      <c r="W31" s="241" t="s">
        <v>580</v>
      </c>
      <c r="X31" s="15"/>
      <c r="Y31" s="23"/>
      <c r="Z31" s="50"/>
      <c r="AA31" s="50"/>
      <c r="AB31" s="210" t="s">
        <v>151</v>
      </c>
      <c r="AC31" s="210" t="s">
        <v>185</v>
      </c>
      <c r="AD31" s="210" t="s">
        <v>157</v>
      </c>
      <c r="AE31" s="210" t="s">
        <v>1150</v>
      </c>
      <c r="AF31" s="50"/>
      <c r="AG31" s="252">
        <v>44995</v>
      </c>
      <c r="AH31" s="210" t="s">
        <v>1151</v>
      </c>
    </row>
    <row r="32" spans="1:34" ht="27" x14ac:dyDescent="0.3">
      <c r="A32" s="206">
        <v>29</v>
      </c>
      <c r="B32" s="207" t="s">
        <v>1379</v>
      </c>
      <c r="C32" s="251" t="s">
        <v>1380</v>
      </c>
      <c r="D32" s="207" t="s">
        <v>1381</v>
      </c>
      <c r="E32" s="209" t="s">
        <v>1178</v>
      </c>
      <c r="F32" s="207" t="s">
        <v>1412</v>
      </c>
      <c r="G32" s="207" t="s">
        <v>580</v>
      </c>
      <c r="H32" s="209" t="s">
        <v>1174</v>
      </c>
      <c r="I32" s="209" t="s">
        <v>1179</v>
      </c>
      <c r="J32" s="207" t="s">
        <v>43</v>
      </c>
      <c r="K32" s="207" t="s">
        <v>43</v>
      </c>
      <c r="L32" s="207" t="s">
        <v>43</v>
      </c>
      <c r="M32" s="207" t="s">
        <v>562</v>
      </c>
      <c r="N32" s="207" t="s">
        <v>620</v>
      </c>
      <c r="O32" s="206">
        <v>20</v>
      </c>
      <c r="P32" s="206" t="s">
        <v>81</v>
      </c>
      <c r="Q32" s="206"/>
      <c r="R32" s="206"/>
      <c r="S32" s="210"/>
      <c r="T32" s="210" t="s">
        <v>562</v>
      </c>
      <c r="U32" s="210" t="s">
        <v>476</v>
      </c>
      <c r="V32" s="210" t="s">
        <v>590</v>
      </c>
      <c r="W32" s="241" t="s">
        <v>580</v>
      </c>
      <c r="X32" s="15"/>
      <c r="Y32" s="23"/>
      <c r="Z32" s="50"/>
      <c r="AA32" s="50"/>
      <c r="AB32" s="210" t="s">
        <v>151</v>
      </c>
      <c r="AC32" s="210" t="s">
        <v>185</v>
      </c>
      <c r="AD32" s="210" t="s">
        <v>157</v>
      </c>
      <c r="AE32" s="210" t="s">
        <v>1150</v>
      </c>
      <c r="AF32" s="50"/>
      <c r="AG32" s="252">
        <v>44995</v>
      </c>
      <c r="AH32" s="210" t="s">
        <v>1151</v>
      </c>
    </row>
    <row r="33" spans="1:34" ht="27" x14ac:dyDescent="0.3">
      <c r="A33" s="206">
        <v>30</v>
      </c>
      <c r="B33" s="207" t="s">
        <v>1379</v>
      </c>
      <c r="C33" s="251" t="s">
        <v>1380</v>
      </c>
      <c r="D33" s="207" t="s">
        <v>1381</v>
      </c>
      <c r="E33" s="209" t="s">
        <v>1180</v>
      </c>
      <c r="F33" s="207" t="s">
        <v>1413</v>
      </c>
      <c r="G33" s="207" t="s">
        <v>580</v>
      </c>
      <c r="H33" s="209" t="s">
        <v>1174</v>
      </c>
      <c r="I33" s="209" t="s">
        <v>1181</v>
      </c>
      <c r="J33" s="207" t="s">
        <v>43</v>
      </c>
      <c r="K33" s="207" t="s">
        <v>43</v>
      </c>
      <c r="L33" s="207" t="s">
        <v>43</v>
      </c>
      <c r="M33" s="207" t="s">
        <v>562</v>
      </c>
      <c r="N33" s="207" t="s">
        <v>620</v>
      </c>
      <c r="O33" s="206">
        <v>10</v>
      </c>
      <c r="P33" s="206" t="s">
        <v>81</v>
      </c>
      <c r="Q33" s="206"/>
      <c r="R33" s="206"/>
      <c r="S33" s="210"/>
      <c r="T33" s="210" t="s">
        <v>562</v>
      </c>
      <c r="U33" s="210" t="s">
        <v>476</v>
      </c>
      <c r="V33" s="210" t="s">
        <v>590</v>
      </c>
      <c r="W33" s="241" t="s">
        <v>580</v>
      </c>
      <c r="X33" s="15"/>
      <c r="Y33" s="23"/>
      <c r="Z33" s="50"/>
      <c r="AA33" s="50"/>
      <c r="AB33" s="210" t="s">
        <v>151</v>
      </c>
      <c r="AC33" s="210" t="s">
        <v>185</v>
      </c>
      <c r="AD33" s="210" t="s">
        <v>157</v>
      </c>
      <c r="AE33" s="210" t="s">
        <v>1150</v>
      </c>
      <c r="AF33" s="50"/>
      <c r="AG33" s="252">
        <v>44995</v>
      </c>
      <c r="AH33" s="210" t="s">
        <v>1151</v>
      </c>
    </row>
    <row r="34" spans="1:34" ht="27" x14ac:dyDescent="0.3">
      <c r="A34" s="206">
        <v>31</v>
      </c>
      <c r="B34" s="207" t="s">
        <v>1379</v>
      </c>
      <c r="C34" s="251" t="s">
        <v>1380</v>
      </c>
      <c r="D34" s="207" t="s">
        <v>1381</v>
      </c>
      <c r="E34" s="209" t="s">
        <v>1182</v>
      </c>
      <c r="F34" s="207" t="s">
        <v>1183</v>
      </c>
      <c r="G34" s="207" t="s">
        <v>580</v>
      </c>
      <c r="H34" s="209" t="s">
        <v>1174</v>
      </c>
      <c r="I34" s="209" t="s">
        <v>1184</v>
      </c>
      <c r="J34" s="207" t="s">
        <v>649</v>
      </c>
      <c r="K34" s="207" t="s">
        <v>43</v>
      </c>
      <c r="L34" s="207" t="s">
        <v>43</v>
      </c>
      <c r="M34" s="207" t="s">
        <v>562</v>
      </c>
      <c r="N34" s="207" t="s">
        <v>620</v>
      </c>
      <c r="O34" s="206">
        <v>200</v>
      </c>
      <c r="P34" s="206" t="s">
        <v>81</v>
      </c>
      <c r="Q34" s="206"/>
      <c r="R34" s="206"/>
      <c r="S34" s="210"/>
      <c r="T34" s="210" t="s">
        <v>562</v>
      </c>
      <c r="U34" s="210" t="s">
        <v>476</v>
      </c>
      <c r="V34" s="210" t="s">
        <v>590</v>
      </c>
      <c r="W34" s="241" t="s">
        <v>580</v>
      </c>
      <c r="X34" s="15"/>
      <c r="Y34" s="23"/>
      <c r="Z34" s="50"/>
      <c r="AA34" s="50"/>
      <c r="AB34" s="210" t="s">
        <v>151</v>
      </c>
      <c r="AC34" s="210" t="s">
        <v>185</v>
      </c>
      <c r="AD34" s="210" t="s">
        <v>157</v>
      </c>
      <c r="AE34" s="210" t="s">
        <v>1150</v>
      </c>
      <c r="AF34" s="50"/>
      <c r="AG34" s="252">
        <v>44995</v>
      </c>
      <c r="AH34" s="210" t="s">
        <v>1151</v>
      </c>
    </row>
    <row r="35" spans="1:34" ht="27" x14ac:dyDescent="0.3">
      <c r="A35" s="206">
        <v>32</v>
      </c>
      <c r="B35" s="207" t="s">
        <v>1379</v>
      </c>
      <c r="C35" s="251" t="s">
        <v>1380</v>
      </c>
      <c r="D35" s="207" t="s">
        <v>1381</v>
      </c>
      <c r="E35" s="207" t="s">
        <v>1185</v>
      </c>
      <c r="F35" s="207" t="s">
        <v>1414</v>
      </c>
      <c r="G35" s="207" t="s">
        <v>580</v>
      </c>
      <c r="H35" s="209" t="s">
        <v>1174</v>
      </c>
      <c r="I35" s="207" t="s">
        <v>1186</v>
      </c>
      <c r="J35" s="207" t="s">
        <v>43</v>
      </c>
      <c r="K35" s="207" t="s">
        <v>43</v>
      </c>
      <c r="L35" s="207" t="s">
        <v>43</v>
      </c>
      <c r="M35" s="207" t="s">
        <v>562</v>
      </c>
      <c r="N35" s="207" t="s">
        <v>620</v>
      </c>
      <c r="O35" s="206">
        <v>20</v>
      </c>
      <c r="P35" s="206" t="s">
        <v>81</v>
      </c>
      <c r="Q35" s="206"/>
      <c r="R35" s="206"/>
      <c r="S35" s="210"/>
      <c r="T35" s="210" t="s">
        <v>562</v>
      </c>
      <c r="U35" s="210" t="s">
        <v>476</v>
      </c>
      <c r="V35" s="210" t="s">
        <v>590</v>
      </c>
      <c r="W35" s="241" t="s">
        <v>580</v>
      </c>
      <c r="X35" s="15"/>
      <c r="Y35" s="23"/>
      <c r="Z35" s="50"/>
      <c r="AA35" s="50"/>
      <c r="AB35" s="210" t="s">
        <v>151</v>
      </c>
      <c r="AC35" s="210" t="s">
        <v>185</v>
      </c>
      <c r="AD35" s="210" t="s">
        <v>157</v>
      </c>
      <c r="AE35" s="210" t="s">
        <v>1150</v>
      </c>
      <c r="AF35" s="50"/>
      <c r="AG35" s="252">
        <v>44995</v>
      </c>
      <c r="AH35" s="210" t="s">
        <v>1151</v>
      </c>
    </row>
    <row r="36" spans="1:34" ht="40.5" x14ac:dyDescent="0.3">
      <c r="A36" s="206">
        <v>33</v>
      </c>
      <c r="B36" s="207" t="s">
        <v>1379</v>
      </c>
      <c r="C36" s="251" t="s">
        <v>1380</v>
      </c>
      <c r="D36" s="207" t="s">
        <v>1381</v>
      </c>
      <c r="E36" s="207" t="s">
        <v>1187</v>
      </c>
      <c r="F36" s="207" t="s">
        <v>1415</v>
      </c>
      <c r="G36" s="207" t="s">
        <v>580</v>
      </c>
      <c r="H36" s="209" t="s">
        <v>1174</v>
      </c>
      <c r="I36" s="207" t="s">
        <v>1188</v>
      </c>
      <c r="J36" s="207" t="s">
        <v>43</v>
      </c>
      <c r="K36" s="207" t="s">
        <v>43</v>
      </c>
      <c r="L36" s="207" t="s">
        <v>43</v>
      </c>
      <c r="M36" s="207" t="s">
        <v>562</v>
      </c>
      <c r="N36" s="207" t="s">
        <v>620</v>
      </c>
      <c r="O36" s="206">
        <v>5</v>
      </c>
      <c r="P36" s="206" t="s">
        <v>81</v>
      </c>
      <c r="Q36" s="206"/>
      <c r="R36" s="206"/>
      <c r="S36" s="210"/>
      <c r="T36" s="210" t="s">
        <v>562</v>
      </c>
      <c r="U36" s="210" t="s">
        <v>476</v>
      </c>
      <c r="V36" s="210" t="s">
        <v>590</v>
      </c>
      <c r="W36" s="241" t="s">
        <v>580</v>
      </c>
      <c r="X36" s="15"/>
      <c r="Y36" s="23"/>
      <c r="Z36" s="50"/>
      <c r="AA36" s="50"/>
      <c r="AB36" s="210" t="s">
        <v>151</v>
      </c>
      <c r="AC36" s="210" t="s">
        <v>185</v>
      </c>
      <c r="AD36" s="210" t="s">
        <v>157</v>
      </c>
      <c r="AE36" s="210" t="s">
        <v>1150</v>
      </c>
      <c r="AF36" s="50"/>
      <c r="AG36" s="252">
        <v>44995</v>
      </c>
      <c r="AH36" s="210" t="s">
        <v>1151</v>
      </c>
    </row>
    <row r="37" spans="1:34" ht="40.5" x14ac:dyDescent="0.3">
      <c r="A37" s="206">
        <v>34</v>
      </c>
      <c r="B37" s="207" t="s">
        <v>1379</v>
      </c>
      <c r="C37" s="251" t="s">
        <v>1380</v>
      </c>
      <c r="D37" s="207" t="s">
        <v>1381</v>
      </c>
      <c r="E37" s="207" t="s">
        <v>1189</v>
      </c>
      <c r="F37" s="207" t="s">
        <v>1190</v>
      </c>
      <c r="G37" s="207" t="s">
        <v>580</v>
      </c>
      <c r="H37" s="209" t="s">
        <v>1174</v>
      </c>
      <c r="I37" s="207" t="s">
        <v>1191</v>
      </c>
      <c r="J37" s="207" t="s">
        <v>43</v>
      </c>
      <c r="K37" s="207" t="s">
        <v>43</v>
      </c>
      <c r="L37" s="207" t="s">
        <v>43</v>
      </c>
      <c r="M37" s="207" t="s">
        <v>562</v>
      </c>
      <c r="N37" s="207" t="s">
        <v>620</v>
      </c>
      <c r="O37" s="206">
        <v>5</v>
      </c>
      <c r="P37" s="206" t="s">
        <v>81</v>
      </c>
      <c r="Q37" s="206"/>
      <c r="R37" s="206"/>
      <c r="S37" s="210"/>
      <c r="T37" s="210" t="s">
        <v>562</v>
      </c>
      <c r="U37" s="210" t="s">
        <v>476</v>
      </c>
      <c r="V37" s="210" t="s">
        <v>590</v>
      </c>
      <c r="W37" s="241" t="s">
        <v>580</v>
      </c>
      <c r="X37" s="15"/>
      <c r="Y37" s="23"/>
      <c r="Z37" s="50"/>
      <c r="AA37" s="50"/>
      <c r="AB37" s="210" t="s">
        <v>151</v>
      </c>
      <c r="AC37" s="210" t="s">
        <v>185</v>
      </c>
      <c r="AD37" s="210" t="s">
        <v>157</v>
      </c>
      <c r="AE37" s="210" t="s">
        <v>1150</v>
      </c>
      <c r="AF37" s="50"/>
      <c r="AG37" s="252">
        <v>44995</v>
      </c>
      <c r="AH37" s="210" t="s">
        <v>1151</v>
      </c>
    </row>
    <row r="38" spans="1:34" ht="27" x14ac:dyDescent="0.3">
      <c r="A38" s="206">
        <v>35</v>
      </c>
      <c r="B38" s="207" t="s">
        <v>1379</v>
      </c>
      <c r="C38" s="251" t="s">
        <v>1380</v>
      </c>
      <c r="D38" s="207" t="s">
        <v>1381</v>
      </c>
      <c r="E38" s="207" t="s">
        <v>1192</v>
      </c>
      <c r="F38" s="316" t="s">
        <v>1193</v>
      </c>
      <c r="G38" s="207" t="s">
        <v>580</v>
      </c>
      <c r="H38" s="209" t="s">
        <v>1174</v>
      </c>
      <c r="I38" s="207" t="s">
        <v>1194</v>
      </c>
      <c r="J38" s="207" t="s">
        <v>43</v>
      </c>
      <c r="K38" s="207" t="s">
        <v>43</v>
      </c>
      <c r="L38" s="207" t="s">
        <v>43</v>
      </c>
      <c r="M38" s="207" t="s">
        <v>562</v>
      </c>
      <c r="N38" s="207" t="s">
        <v>620</v>
      </c>
      <c r="O38" s="210">
        <v>100</v>
      </c>
      <c r="P38" s="206" t="s">
        <v>81</v>
      </c>
      <c r="Q38" s="206"/>
      <c r="R38" s="206"/>
      <c r="S38" s="210"/>
      <c r="T38" s="210" t="s">
        <v>562</v>
      </c>
      <c r="U38" s="210" t="s">
        <v>476</v>
      </c>
      <c r="V38" s="210" t="s">
        <v>590</v>
      </c>
      <c r="W38" s="241" t="s">
        <v>580</v>
      </c>
      <c r="X38" s="15"/>
      <c r="Y38" s="23"/>
      <c r="Z38" s="50"/>
      <c r="AA38" s="50"/>
      <c r="AB38" s="210" t="s">
        <v>151</v>
      </c>
      <c r="AC38" s="210" t="s">
        <v>185</v>
      </c>
      <c r="AD38" s="210" t="s">
        <v>157</v>
      </c>
      <c r="AE38" s="210" t="s">
        <v>1150</v>
      </c>
      <c r="AF38" s="50"/>
      <c r="AG38" s="252">
        <v>44995</v>
      </c>
      <c r="AH38" s="210" t="s">
        <v>1151</v>
      </c>
    </row>
    <row r="39" spans="1:34" ht="54" x14ac:dyDescent="0.3">
      <c r="A39" s="206">
        <v>36</v>
      </c>
      <c r="B39" s="207" t="s">
        <v>1379</v>
      </c>
      <c r="C39" s="251" t="s">
        <v>1380</v>
      </c>
      <c r="D39" s="207" t="s">
        <v>1381</v>
      </c>
      <c r="E39" s="207" t="s">
        <v>1195</v>
      </c>
      <c r="F39" s="316" t="s">
        <v>1416</v>
      </c>
      <c r="G39" s="207" t="s">
        <v>580</v>
      </c>
      <c r="H39" s="209" t="s">
        <v>1174</v>
      </c>
      <c r="I39" s="207" t="s">
        <v>1196</v>
      </c>
      <c r="J39" s="207" t="s">
        <v>43</v>
      </c>
      <c r="K39" s="207" t="s">
        <v>43</v>
      </c>
      <c r="L39" s="207" t="s">
        <v>43</v>
      </c>
      <c r="M39" s="207" t="s">
        <v>562</v>
      </c>
      <c r="N39" s="207" t="s">
        <v>588</v>
      </c>
      <c r="O39" s="206">
        <v>10</v>
      </c>
      <c r="P39" s="206" t="s">
        <v>81</v>
      </c>
      <c r="Q39" s="206"/>
      <c r="R39" s="206"/>
      <c r="S39" s="210"/>
      <c r="T39" s="210" t="s">
        <v>562</v>
      </c>
      <c r="U39" s="210" t="s">
        <v>476</v>
      </c>
      <c r="V39" s="210" t="s">
        <v>590</v>
      </c>
      <c r="W39" s="241" t="s">
        <v>580</v>
      </c>
      <c r="X39" s="15"/>
      <c r="Y39" s="23"/>
      <c r="Z39" s="50"/>
      <c r="AA39" s="50"/>
      <c r="AB39" s="210" t="s">
        <v>151</v>
      </c>
      <c r="AC39" s="210" t="s">
        <v>185</v>
      </c>
      <c r="AD39" s="210" t="s">
        <v>157</v>
      </c>
      <c r="AE39" s="210" t="s">
        <v>1150</v>
      </c>
      <c r="AF39" s="50"/>
      <c r="AG39" s="252">
        <v>44995</v>
      </c>
      <c r="AH39" s="210" t="s">
        <v>1151</v>
      </c>
    </row>
    <row r="40" spans="1:34" ht="54" x14ac:dyDescent="0.3">
      <c r="A40" s="206">
        <v>37</v>
      </c>
      <c r="B40" s="207" t="s">
        <v>1379</v>
      </c>
      <c r="C40" s="251" t="s">
        <v>1380</v>
      </c>
      <c r="D40" s="207" t="s">
        <v>1381</v>
      </c>
      <c r="E40" s="207" t="s">
        <v>1197</v>
      </c>
      <c r="F40" s="316" t="s">
        <v>1417</v>
      </c>
      <c r="G40" s="207" t="s">
        <v>580</v>
      </c>
      <c r="H40" s="209" t="s">
        <v>1174</v>
      </c>
      <c r="I40" s="207" t="s">
        <v>1198</v>
      </c>
      <c r="J40" s="207" t="s">
        <v>43</v>
      </c>
      <c r="K40" s="207" t="s">
        <v>43</v>
      </c>
      <c r="L40" s="207" t="s">
        <v>43</v>
      </c>
      <c r="M40" s="207" t="s">
        <v>562</v>
      </c>
      <c r="N40" s="207" t="s">
        <v>662</v>
      </c>
      <c r="O40" s="206">
        <v>19</v>
      </c>
      <c r="P40" s="206" t="s">
        <v>81</v>
      </c>
      <c r="Q40" s="206"/>
      <c r="R40" s="206"/>
      <c r="S40" s="210"/>
      <c r="T40" s="210" t="s">
        <v>562</v>
      </c>
      <c r="U40" s="210" t="s">
        <v>476</v>
      </c>
      <c r="V40" s="210" t="s">
        <v>590</v>
      </c>
      <c r="W40" s="241" t="s">
        <v>580</v>
      </c>
      <c r="X40" s="15"/>
      <c r="Y40" s="23"/>
      <c r="Z40" s="50"/>
      <c r="AA40" s="50"/>
      <c r="AB40" s="210" t="s">
        <v>151</v>
      </c>
      <c r="AC40" s="210" t="s">
        <v>185</v>
      </c>
      <c r="AD40" s="210" t="s">
        <v>157</v>
      </c>
      <c r="AE40" s="210" t="s">
        <v>1150</v>
      </c>
      <c r="AF40" s="50"/>
      <c r="AG40" s="252">
        <v>44995</v>
      </c>
      <c r="AH40" s="210" t="s">
        <v>1151</v>
      </c>
    </row>
    <row r="41" spans="1:34" ht="40.5" x14ac:dyDescent="0.3">
      <c r="A41" s="206">
        <v>38</v>
      </c>
      <c r="B41" s="207" t="s">
        <v>1379</v>
      </c>
      <c r="C41" s="251" t="s">
        <v>1380</v>
      </c>
      <c r="D41" s="207" t="s">
        <v>1381</v>
      </c>
      <c r="E41" s="209" t="s">
        <v>1199</v>
      </c>
      <c r="F41" s="207" t="s">
        <v>1418</v>
      </c>
      <c r="G41" s="207" t="s">
        <v>580</v>
      </c>
      <c r="H41" s="209" t="s">
        <v>1174</v>
      </c>
      <c r="I41" s="209" t="s">
        <v>1200</v>
      </c>
      <c r="J41" s="207" t="s">
        <v>43</v>
      </c>
      <c r="K41" s="207" t="s">
        <v>43</v>
      </c>
      <c r="L41" s="207" t="s">
        <v>43</v>
      </c>
      <c r="M41" s="207" t="s">
        <v>562</v>
      </c>
      <c r="N41" s="207" t="s">
        <v>620</v>
      </c>
      <c r="O41" s="210">
        <v>100</v>
      </c>
      <c r="P41" s="206" t="s">
        <v>81</v>
      </c>
      <c r="Q41" s="206"/>
      <c r="R41" s="210"/>
      <c r="S41" s="210"/>
      <c r="T41" s="210" t="s">
        <v>562</v>
      </c>
      <c r="U41" s="210" t="s">
        <v>476</v>
      </c>
      <c r="V41" s="210" t="s">
        <v>590</v>
      </c>
      <c r="W41" s="241" t="s">
        <v>580</v>
      </c>
      <c r="X41" s="15"/>
      <c r="Y41" s="23"/>
      <c r="Z41" s="50"/>
      <c r="AA41" s="50"/>
      <c r="AB41" s="210" t="s">
        <v>151</v>
      </c>
      <c r="AC41" s="210" t="s">
        <v>185</v>
      </c>
      <c r="AD41" s="210" t="s">
        <v>157</v>
      </c>
      <c r="AE41" s="210" t="s">
        <v>1150</v>
      </c>
      <c r="AF41" s="50"/>
      <c r="AG41" s="252">
        <v>44995</v>
      </c>
      <c r="AH41" s="210" t="s">
        <v>1151</v>
      </c>
    </row>
    <row r="42" spans="1:34" ht="54" x14ac:dyDescent="0.3">
      <c r="A42" s="206">
        <v>39</v>
      </c>
      <c r="B42" s="207" t="s">
        <v>1379</v>
      </c>
      <c r="C42" s="251" t="s">
        <v>1380</v>
      </c>
      <c r="D42" s="207" t="s">
        <v>1381</v>
      </c>
      <c r="E42" s="209" t="s">
        <v>1201</v>
      </c>
      <c r="F42" s="316" t="s">
        <v>1419</v>
      </c>
      <c r="G42" s="207" t="s">
        <v>580</v>
      </c>
      <c r="H42" s="209" t="s">
        <v>1174</v>
      </c>
      <c r="I42" s="209" t="s">
        <v>1202</v>
      </c>
      <c r="J42" s="207" t="s">
        <v>43</v>
      </c>
      <c r="K42" s="207" t="s">
        <v>43</v>
      </c>
      <c r="L42" s="207" t="s">
        <v>43</v>
      </c>
      <c r="M42" s="207" t="s">
        <v>562</v>
      </c>
      <c r="N42" s="207" t="s">
        <v>588</v>
      </c>
      <c r="O42" s="210">
        <v>10</v>
      </c>
      <c r="P42" s="206" t="s">
        <v>81</v>
      </c>
      <c r="Q42" s="206"/>
      <c r="R42" s="210"/>
      <c r="S42" s="210"/>
      <c r="T42" s="210" t="s">
        <v>562</v>
      </c>
      <c r="U42" s="210" t="s">
        <v>476</v>
      </c>
      <c r="V42" s="210" t="s">
        <v>590</v>
      </c>
      <c r="W42" s="241" t="s">
        <v>580</v>
      </c>
      <c r="X42" s="15"/>
      <c r="Y42" s="23"/>
      <c r="Z42" s="50"/>
      <c r="AA42" s="50"/>
      <c r="AB42" s="210" t="s">
        <v>151</v>
      </c>
      <c r="AC42" s="210" t="s">
        <v>185</v>
      </c>
      <c r="AD42" s="210" t="s">
        <v>157</v>
      </c>
      <c r="AE42" s="210" t="s">
        <v>1150</v>
      </c>
      <c r="AF42" s="50"/>
      <c r="AG42" s="252">
        <v>44995</v>
      </c>
      <c r="AH42" s="210" t="s">
        <v>1151</v>
      </c>
    </row>
    <row r="43" spans="1:34" ht="67.5" x14ac:dyDescent="0.3">
      <c r="A43" s="206">
        <v>40</v>
      </c>
      <c r="B43" s="207" t="s">
        <v>219</v>
      </c>
      <c r="C43" s="251" t="s">
        <v>1203</v>
      </c>
      <c r="D43" s="207" t="s">
        <v>424</v>
      </c>
      <c r="E43" s="209" t="s">
        <v>425</v>
      </c>
      <c r="F43" s="207" t="s">
        <v>426</v>
      </c>
      <c r="G43" s="207" t="s">
        <v>1204</v>
      </c>
      <c r="H43" s="207" t="s">
        <v>422</v>
      </c>
      <c r="I43" s="209" t="s">
        <v>427</v>
      </c>
      <c r="J43" s="207" t="s">
        <v>43</v>
      </c>
      <c r="K43" s="207" t="s">
        <v>43</v>
      </c>
      <c r="L43" s="207" t="s">
        <v>43</v>
      </c>
      <c r="M43" s="207" t="s">
        <v>562</v>
      </c>
      <c r="N43" s="207" t="s">
        <v>430</v>
      </c>
      <c r="O43" s="210">
        <v>5</v>
      </c>
      <c r="P43" s="206" t="s">
        <v>115</v>
      </c>
      <c r="Q43" s="206" t="s">
        <v>1205</v>
      </c>
      <c r="R43" s="210" t="s">
        <v>580</v>
      </c>
      <c r="S43" s="210" t="s">
        <v>580</v>
      </c>
      <c r="T43" s="210" t="s">
        <v>562</v>
      </c>
      <c r="U43" s="210" t="s">
        <v>476</v>
      </c>
      <c r="V43" s="210" t="s">
        <v>590</v>
      </c>
      <c r="W43" s="241" t="s">
        <v>580</v>
      </c>
      <c r="X43" s="15"/>
      <c r="Y43" s="23"/>
      <c r="Z43" s="50"/>
      <c r="AA43" s="50"/>
      <c r="AB43" s="210" t="s">
        <v>151</v>
      </c>
      <c r="AC43" s="210" t="s">
        <v>185</v>
      </c>
      <c r="AD43" s="210" t="s">
        <v>157</v>
      </c>
      <c r="AE43" s="210" t="s">
        <v>1150</v>
      </c>
      <c r="AF43" s="50"/>
      <c r="AG43" s="252">
        <v>44995</v>
      </c>
      <c r="AH43" s="210" t="s">
        <v>1151</v>
      </c>
    </row>
    <row r="44" spans="1:34" ht="27" x14ac:dyDescent="0.3">
      <c r="A44" s="206">
        <v>41</v>
      </c>
      <c r="B44" s="207" t="s">
        <v>219</v>
      </c>
      <c r="C44" s="251" t="s">
        <v>1203</v>
      </c>
      <c r="D44" s="207" t="s">
        <v>437</v>
      </c>
      <c r="E44" s="209" t="s">
        <v>438</v>
      </c>
      <c r="F44" s="207" t="s">
        <v>439</v>
      </c>
      <c r="G44" s="207" t="s">
        <v>1204</v>
      </c>
      <c r="H44" s="207" t="s">
        <v>422</v>
      </c>
      <c r="I44" s="209" t="s">
        <v>427</v>
      </c>
      <c r="J44" s="207" t="s">
        <v>43</v>
      </c>
      <c r="K44" s="207" t="s">
        <v>43</v>
      </c>
      <c r="L44" s="207" t="s">
        <v>43</v>
      </c>
      <c r="M44" s="207" t="s">
        <v>562</v>
      </c>
      <c r="N44" s="207" t="s">
        <v>440</v>
      </c>
      <c r="O44" s="210" t="s">
        <v>441</v>
      </c>
      <c r="P44" s="206" t="s">
        <v>115</v>
      </c>
      <c r="Q44" s="206" t="s">
        <v>1205</v>
      </c>
      <c r="R44" s="210" t="s">
        <v>580</v>
      </c>
      <c r="S44" s="210" t="s">
        <v>580</v>
      </c>
      <c r="T44" s="210" t="s">
        <v>562</v>
      </c>
      <c r="U44" s="210" t="s">
        <v>476</v>
      </c>
      <c r="V44" s="210" t="s">
        <v>590</v>
      </c>
      <c r="W44" s="241" t="s">
        <v>580</v>
      </c>
      <c r="X44" s="15"/>
      <c r="Y44" s="23"/>
      <c r="Z44" s="50"/>
      <c r="AA44" s="50"/>
      <c r="AB44" s="210" t="s">
        <v>151</v>
      </c>
      <c r="AC44" s="210" t="s">
        <v>185</v>
      </c>
      <c r="AD44" s="210" t="s">
        <v>157</v>
      </c>
      <c r="AE44" s="210" t="s">
        <v>1150</v>
      </c>
      <c r="AF44" s="50"/>
      <c r="AG44" s="252">
        <v>44995</v>
      </c>
      <c r="AH44" s="210" t="s">
        <v>1151</v>
      </c>
    </row>
    <row r="45" spans="1:34" ht="67.5" x14ac:dyDescent="0.3">
      <c r="A45" s="206">
        <v>42</v>
      </c>
      <c r="B45" s="207" t="s">
        <v>219</v>
      </c>
      <c r="C45" s="251" t="s">
        <v>1203</v>
      </c>
      <c r="D45" s="207" t="s">
        <v>443</v>
      </c>
      <c r="E45" s="209" t="s">
        <v>444</v>
      </c>
      <c r="F45" s="207" t="s">
        <v>445</v>
      </c>
      <c r="G45" s="207" t="s">
        <v>1204</v>
      </c>
      <c r="H45" s="207" t="s">
        <v>442</v>
      </c>
      <c r="I45" s="209" t="s">
        <v>427</v>
      </c>
      <c r="J45" s="207" t="s">
        <v>43</v>
      </c>
      <c r="K45" s="207" t="s">
        <v>43</v>
      </c>
      <c r="L45" s="207" t="s">
        <v>43</v>
      </c>
      <c r="M45" s="207" t="s">
        <v>562</v>
      </c>
      <c r="N45" s="207" t="s">
        <v>446</v>
      </c>
      <c r="O45" s="210" t="s">
        <v>447</v>
      </c>
      <c r="P45" s="206" t="s">
        <v>115</v>
      </c>
      <c r="Q45" s="206" t="s">
        <v>1205</v>
      </c>
      <c r="R45" s="210" t="s">
        <v>580</v>
      </c>
      <c r="S45" s="210" t="s">
        <v>580</v>
      </c>
      <c r="T45" s="210" t="s">
        <v>562</v>
      </c>
      <c r="U45" s="210" t="s">
        <v>476</v>
      </c>
      <c r="V45" s="210" t="s">
        <v>590</v>
      </c>
      <c r="W45" s="241" t="s">
        <v>580</v>
      </c>
      <c r="X45" s="15"/>
      <c r="Y45" s="23"/>
      <c r="Z45" s="50"/>
      <c r="AA45" s="50"/>
      <c r="AB45" s="210" t="s">
        <v>151</v>
      </c>
      <c r="AC45" s="210" t="s">
        <v>185</v>
      </c>
      <c r="AD45" s="210" t="s">
        <v>157</v>
      </c>
      <c r="AE45" s="210" t="s">
        <v>1150</v>
      </c>
      <c r="AF45" s="50"/>
      <c r="AG45" s="252">
        <v>44995</v>
      </c>
      <c r="AH45" s="210" t="s">
        <v>1151</v>
      </c>
    </row>
    <row r="46" spans="1:34" ht="40.5" x14ac:dyDescent="0.3">
      <c r="A46" s="206">
        <v>43</v>
      </c>
      <c r="B46" s="207" t="s">
        <v>219</v>
      </c>
      <c r="C46" s="251" t="s">
        <v>1203</v>
      </c>
      <c r="D46" s="207" t="s">
        <v>443</v>
      </c>
      <c r="E46" s="209" t="s">
        <v>448</v>
      </c>
      <c r="F46" s="207" t="s">
        <v>449</v>
      </c>
      <c r="G46" s="207" t="s">
        <v>1204</v>
      </c>
      <c r="H46" s="207" t="s">
        <v>442</v>
      </c>
      <c r="I46" s="209" t="s">
        <v>427</v>
      </c>
      <c r="J46" s="207" t="s">
        <v>43</v>
      </c>
      <c r="K46" s="207" t="s">
        <v>43</v>
      </c>
      <c r="L46" s="207" t="s">
        <v>43</v>
      </c>
      <c r="M46" s="207" t="s">
        <v>562</v>
      </c>
      <c r="N46" s="207" t="s">
        <v>446</v>
      </c>
      <c r="O46" s="210" t="s">
        <v>447</v>
      </c>
      <c r="P46" s="206" t="s">
        <v>115</v>
      </c>
      <c r="Q46" s="206" t="s">
        <v>1205</v>
      </c>
      <c r="R46" s="210" t="s">
        <v>580</v>
      </c>
      <c r="S46" s="210" t="s">
        <v>580</v>
      </c>
      <c r="T46" s="210" t="s">
        <v>562</v>
      </c>
      <c r="U46" s="210" t="s">
        <v>476</v>
      </c>
      <c r="V46" s="210" t="s">
        <v>590</v>
      </c>
      <c r="W46" s="241" t="s">
        <v>580</v>
      </c>
      <c r="X46" s="15"/>
      <c r="Y46" s="23"/>
      <c r="Z46" s="50"/>
      <c r="AA46" s="50"/>
      <c r="AB46" s="210" t="s">
        <v>151</v>
      </c>
      <c r="AC46" s="210" t="s">
        <v>185</v>
      </c>
      <c r="AD46" s="210" t="s">
        <v>157</v>
      </c>
      <c r="AE46" s="210" t="s">
        <v>1150</v>
      </c>
      <c r="AF46" s="50"/>
      <c r="AG46" s="252">
        <v>44995</v>
      </c>
      <c r="AH46" s="210" t="s">
        <v>1151</v>
      </c>
    </row>
    <row r="47" spans="1:34" ht="27" x14ac:dyDescent="0.3">
      <c r="A47" s="206">
        <v>44</v>
      </c>
      <c r="B47" s="207" t="s">
        <v>219</v>
      </c>
      <c r="C47" s="251" t="s">
        <v>1203</v>
      </c>
      <c r="D47" s="207" t="s">
        <v>443</v>
      </c>
      <c r="E47" s="209" t="s">
        <v>451</v>
      </c>
      <c r="F47" s="207" t="s">
        <v>452</v>
      </c>
      <c r="G47" s="207" t="s">
        <v>1204</v>
      </c>
      <c r="H47" s="207" t="s">
        <v>442</v>
      </c>
      <c r="I47" s="209" t="s">
        <v>427</v>
      </c>
      <c r="J47" s="207" t="s">
        <v>43</v>
      </c>
      <c r="K47" s="207" t="s">
        <v>43</v>
      </c>
      <c r="L47" s="207" t="s">
        <v>43</v>
      </c>
      <c r="M47" s="207" t="s">
        <v>562</v>
      </c>
      <c r="N47" s="207" t="s">
        <v>446</v>
      </c>
      <c r="O47" s="210" t="s">
        <v>447</v>
      </c>
      <c r="P47" s="206" t="s">
        <v>115</v>
      </c>
      <c r="Q47" s="206" t="s">
        <v>1205</v>
      </c>
      <c r="R47" s="210" t="s">
        <v>580</v>
      </c>
      <c r="S47" s="210" t="s">
        <v>580</v>
      </c>
      <c r="T47" s="210" t="s">
        <v>562</v>
      </c>
      <c r="U47" s="210" t="s">
        <v>476</v>
      </c>
      <c r="V47" s="210" t="s">
        <v>590</v>
      </c>
      <c r="W47" s="241" t="s">
        <v>580</v>
      </c>
      <c r="X47" s="15"/>
      <c r="Y47" s="23"/>
      <c r="Z47" s="50"/>
      <c r="AA47" s="50"/>
      <c r="AB47" s="210" t="s">
        <v>151</v>
      </c>
      <c r="AC47" s="210" t="s">
        <v>185</v>
      </c>
      <c r="AD47" s="210" t="s">
        <v>157</v>
      </c>
      <c r="AE47" s="210" t="s">
        <v>1150</v>
      </c>
      <c r="AF47" s="50"/>
      <c r="AG47" s="252">
        <v>44995</v>
      </c>
      <c r="AH47" s="210" t="s">
        <v>1151</v>
      </c>
    </row>
    <row r="48" spans="1:34" ht="27" x14ac:dyDescent="0.3">
      <c r="A48" s="206">
        <v>45</v>
      </c>
      <c r="B48" s="207" t="s">
        <v>219</v>
      </c>
      <c r="C48" s="251" t="s">
        <v>1203</v>
      </c>
      <c r="D48" s="207" t="s">
        <v>443</v>
      </c>
      <c r="E48" s="209" t="s">
        <v>454</v>
      </c>
      <c r="F48" s="207" t="s">
        <v>455</v>
      </c>
      <c r="G48" s="207" t="s">
        <v>1204</v>
      </c>
      <c r="H48" s="207" t="s">
        <v>442</v>
      </c>
      <c r="I48" s="209" t="s">
        <v>427</v>
      </c>
      <c r="J48" s="207" t="s">
        <v>43</v>
      </c>
      <c r="K48" s="207" t="s">
        <v>43</v>
      </c>
      <c r="L48" s="207" t="s">
        <v>43</v>
      </c>
      <c r="M48" s="207" t="s">
        <v>562</v>
      </c>
      <c r="N48" s="207" t="s">
        <v>446</v>
      </c>
      <c r="O48" s="210" t="s">
        <v>447</v>
      </c>
      <c r="P48" s="206" t="s">
        <v>115</v>
      </c>
      <c r="Q48" s="206" t="s">
        <v>1205</v>
      </c>
      <c r="R48" s="210" t="s">
        <v>580</v>
      </c>
      <c r="S48" s="210" t="s">
        <v>580</v>
      </c>
      <c r="T48" s="210" t="s">
        <v>562</v>
      </c>
      <c r="U48" s="210" t="s">
        <v>476</v>
      </c>
      <c r="V48" s="210" t="s">
        <v>590</v>
      </c>
      <c r="W48" s="241" t="s">
        <v>580</v>
      </c>
      <c r="X48" s="15"/>
      <c r="Y48" s="23"/>
      <c r="Z48" s="50"/>
      <c r="AA48" s="50"/>
      <c r="AB48" s="210" t="s">
        <v>151</v>
      </c>
      <c r="AC48" s="210" t="s">
        <v>185</v>
      </c>
      <c r="AD48" s="210" t="s">
        <v>157</v>
      </c>
      <c r="AE48" s="210" t="s">
        <v>1150</v>
      </c>
      <c r="AF48" s="50"/>
      <c r="AG48" s="252">
        <v>44995</v>
      </c>
      <c r="AH48" s="210" t="s">
        <v>1151</v>
      </c>
    </row>
    <row r="49" spans="1:34" ht="94.5" x14ac:dyDescent="0.3">
      <c r="A49" s="206">
        <v>46</v>
      </c>
      <c r="B49" s="207" t="s">
        <v>219</v>
      </c>
      <c r="C49" s="251" t="s">
        <v>1203</v>
      </c>
      <c r="D49" s="207" t="s">
        <v>443</v>
      </c>
      <c r="E49" s="209" t="s">
        <v>456</v>
      </c>
      <c r="F49" s="207" t="s">
        <v>457</v>
      </c>
      <c r="G49" s="207" t="s">
        <v>1204</v>
      </c>
      <c r="H49" s="207" t="s">
        <v>442</v>
      </c>
      <c r="I49" s="209" t="s">
        <v>427</v>
      </c>
      <c r="J49" s="207" t="s">
        <v>43</v>
      </c>
      <c r="K49" s="207" t="s">
        <v>43</v>
      </c>
      <c r="L49" s="207" t="s">
        <v>43</v>
      </c>
      <c r="M49" s="207" t="s">
        <v>562</v>
      </c>
      <c r="N49" s="207" t="s">
        <v>446</v>
      </c>
      <c r="O49" s="210" t="s">
        <v>447</v>
      </c>
      <c r="P49" s="206" t="s">
        <v>115</v>
      </c>
      <c r="Q49" s="206" t="s">
        <v>1205</v>
      </c>
      <c r="R49" s="210" t="s">
        <v>580</v>
      </c>
      <c r="S49" s="210" t="s">
        <v>580</v>
      </c>
      <c r="T49" s="210" t="s">
        <v>562</v>
      </c>
      <c r="U49" s="210" t="s">
        <v>476</v>
      </c>
      <c r="V49" s="210" t="s">
        <v>590</v>
      </c>
      <c r="W49" s="241" t="s">
        <v>580</v>
      </c>
      <c r="X49" s="15"/>
      <c r="Y49" s="23"/>
      <c r="Z49" s="50"/>
      <c r="AA49" s="50"/>
      <c r="AB49" s="210" t="s">
        <v>151</v>
      </c>
      <c r="AC49" s="210" t="s">
        <v>185</v>
      </c>
      <c r="AD49" s="210" t="s">
        <v>157</v>
      </c>
      <c r="AE49" s="210" t="s">
        <v>1150</v>
      </c>
      <c r="AF49" s="50"/>
      <c r="AG49" s="252">
        <v>44995</v>
      </c>
      <c r="AH49" s="210" t="s">
        <v>1151</v>
      </c>
    </row>
    <row r="50" spans="1:34" ht="27" x14ac:dyDescent="0.3">
      <c r="A50" s="206">
        <v>47</v>
      </c>
      <c r="B50" s="207" t="s">
        <v>219</v>
      </c>
      <c r="C50" s="251" t="s">
        <v>1203</v>
      </c>
      <c r="D50" s="207" t="s">
        <v>443</v>
      </c>
      <c r="E50" s="209" t="s">
        <v>458</v>
      </c>
      <c r="F50" s="207" t="s">
        <v>459</v>
      </c>
      <c r="G50" s="207" t="s">
        <v>1204</v>
      </c>
      <c r="H50" s="207" t="s">
        <v>442</v>
      </c>
      <c r="I50" s="209" t="s">
        <v>427</v>
      </c>
      <c r="J50" s="207" t="s">
        <v>43</v>
      </c>
      <c r="K50" s="207" t="s">
        <v>43</v>
      </c>
      <c r="L50" s="207" t="s">
        <v>43</v>
      </c>
      <c r="M50" s="207" t="s">
        <v>562</v>
      </c>
      <c r="N50" s="207" t="s">
        <v>446</v>
      </c>
      <c r="O50" s="210" t="s">
        <v>447</v>
      </c>
      <c r="P50" s="206" t="s">
        <v>115</v>
      </c>
      <c r="Q50" s="206" t="s">
        <v>1205</v>
      </c>
      <c r="R50" s="210" t="s">
        <v>580</v>
      </c>
      <c r="S50" s="210" t="s">
        <v>580</v>
      </c>
      <c r="T50" s="210" t="s">
        <v>562</v>
      </c>
      <c r="U50" s="210" t="s">
        <v>476</v>
      </c>
      <c r="V50" s="210" t="s">
        <v>590</v>
      </c>
      <c r="W50" s="241" t="s">
        <v>580</v>
      </c>
      <c r="X50" s="15"/>
      <c r="Y50" s="23"/>
      <c r="Z50" s="50"/>
      <c r="AA50" s="50"/>
      <c r="AB50" s="210" t="s">
        <v>151</v>
      </c>
      <c r="AC50" s="210" t="s">
        <v>185</v>
      </c>
      <c r="AD50" s="210" t="s">
        <v>157</v>
      </c>
      <c r="AE50" s="210" t="s">
        <v>1150</v>
      </c>
      <c r="AF50" s="50"/>
      <c r="AG50" s="252">
        <v>44995</v>
      </c>
      <c r="AH50" s="210" t="s">
        <v>1151</v>
      </c>
    </row>
    <row r="51" spans="1:34" ht="67.5" x14ac:dyDescent="0.3">
      <c r="A51" s="206">
        <v>48</v>
      </c>
      <c r="B51" s="207" t="s">
        <v>219</v>
      </c>
      <c r="C51" s="251" t="s">
        <v>1203</v>
      </c>
      <c r="D51" s="207" t="s">
        <v>443</v>
      </c>
      <c r="E51" s="209" t="s">
        <v>460</v>
      </c>
      <c r="F51" s="207" t="s">
        <v>461</v>
      </c>
      <c r="G51" s="207" t="s">
        <v>1204</v>
      </c>
      <c r="H51" s="207" t="s">
        <v>442</v>
      </c>
      <c r="I51" s="209" t="s">
        <v>427</v>
      </c>
      <c r="J51" s="207" t="s">
        <v>43</v>
      </c>
      <c r="K51" s="207" t="s">
        <v>43</v>
      </c>
      <c r="L51" s="207" t="s">
        <v>43</v>
      </c>
      <c r="M51" s="207" t="s">
        <v>562</v>
      </c>
      <c r="N51" s="207" t="s">
        <v>446</v>
      </c>
      <c r="O51" s="210" t="s">
        <v>447</v>
      </c>
      <c r="P51" s="206" t="s">
        <v>115</v>
      </c>
      <c r="Q51" s="206" t="s">
        <v>1205</v>
      </c>
      <c r="R51" s="210" t="s">
        <v>580</v>
      </c>
      <c r="S51" s="210" t="s">
        <v>580</v>
      </c>
      <c r="T51" s="210" t="s">
        <v>562</v>
      </c>
      <c r="U51" s="210" t="s">
        <v>476</v>
      </c>
      <c r="V51" s="210" t="s">
        <v>590</v>
      </c>
      <c r="W51" s="241" t="s">
        <v>580</v>
      </c>
      <c r="X51" s="15"/>
      <c r="Y51" s="23"/>
      <c r="Z51" s="50"/>
      <c r="AA51" s="50"/>
      <c r="AB51" s="210" t="s">
        <v>151</v>
      </c>
      <c r="AC51" s="210" t="s">
        <v>185</v>
      </c>
      <c r="AD51" s="210" t="s">
        <v>157</v>
      </c>
      <c r="AE51" s="210" t="s">
        <v>1150</v>
      </c>
      <c r="AF51" s="50"/>
      <c r="AG51" s="252">
        <v>44995</v>
      </c>
      <c r="AH51" s="210" t="s">
        <v>1151</v>
      </c>
    </row>
    <row r="52" spans="1:34" ht="27" x14ac:dyDescent="0.3">
      <c r="A52" s="206">
        <v>49</v>
      </c>
      <c r="B52" s="207" t="s">
        <v>219</v>
      </c>
      <c r="C52" s="251" t="s">
        <v>1203</v>
      </c>
      <c r="D52" s="207" t="s">
        <v>443</v>
      </c>
      <c r="E52" s="209" t="s">
        <v>462</v>
      </c>
      <c r="F52" s="207" t="s">
        <v>463</v>
      </c>
      <c r="G52" s="207" t="s">
        <v>1204</v>
      </c>
      <c r="H52" s="207" t="s">
        <v>442</v>
      </c>
      <c r="I52" s="209" t="s">
        <v>427</v>
      </c>
      <c r="J52" s="207" t="s">
        <v>43</v>
      </c>
      <c r="K52" s="207" t="s">
        <v>43</v>
      </c>
      <c r="L52" s="207" t="s">
        <v>43</v>
      </c>
      <c r="M52" s="207" t="s">
        <v>562</v>
      </c>
      <c r="N52" s="207" t="s">
        <v>446</v>
      </c>
      <c r="O52" s="210" t="s">
        <v>447</v>
      </c>
      <c r="P52" s="206" t="s">
        <v>115</v>
      </c>
      <c r="Q52" s="206" t="s">
        <v>1205</v>
      </c>
      <c r="R52" s="210" t="s">
        <v>580</v>
      </c>
      <c r="S52" s="210" t="s">
        <v>580</v>
      </c>
      <c r="T52" s="210" t="s">
        <v>562</v>
      </c>
      <c r="U52" s="210" t="s">
        <v>476</v>
      </c>
      <c r="V52" s="210" t="s">
        <v>590</v>
      </c>
      <c r="W52" s="241" t="s">
        <v>580</v>
      </c>
      <c r="X52" s="15"/>
      <c r="Y52" s="23"/>
      <c r="Z52" s="50"/>
      <c r="AA52" s="50"/>
      <c r="AB52" s="210" t="s">
        <v>151</v>
      </c>
      <c r="AC52" s="210" t="s">
        <v>185</v>
      </c>
      <c r="AD52" s="210" t="s">
        <v>157</v>
      </c>
      <c r="AE52" s="210" t="s">
        <v>1150</v>
      </c>
      <c r="AF52" s="50"/>
      <c r="AG52" s="252">
        <v>44995</v>
      </c>
      <c r="AH52" s="210" t="s">
        <v>1151</v>
      </c>
    </row>
    <row r="53" spans="1:34" ht="54" x14ac:dyDescent="0.3">
      <c r="A53" s="206">
        <v>50</v>
      </c>
      <c r="B53" s="207" t="s">
        <v>219</v>
      </c>
      <c r="C53" s="251" t="s">
        <v>1203</v>
      </c>
      <c r="D53" s="207" t="s">
        <v>443</v>
      </c>
      <c r="E53" s="209" t="s">
        <v>464</v>
      </c>
      <c r="F53" s="207" t="s">
        <v>465</v>
      </c>
      <c r="G53" s="207" t="s">
        <v>1204</v>
      </c>
      <c r="H53" s="207" t="s">
        <v>442</v>
      </c>
      <c r="I53" s="209" t="s">
        <v>427</v>
      </c>
      <c r="J53" s="207" t="s">
        <v>43</v>
      </c>
      <c r="K53" s="207" t="s">
        <v>43</v>
      </c>
      <c r="L53" s="207" t="s">
        <v>43</v>
      </c>
      <c r="M53" s="207" t="s">
        <v>562</v>
      </c>
      <c r="N53" s="207" t="s">
        <v>446</v>
      </c>
      <c r="O53" s="210" t="s">
        <v>447</v>
      </c>
      <c r="P53" s="206" t="s">
        <v>115</v>
      </c>
      <c r="Q53" s="206" t="s">
        <v>1205</v>
      </c>
      <c r="R53" s="210" t="s">
        <v>580</v>
      </c>
      <c r="S53" s="210" t="s">
        <v>580</v>
      </c>
      <c r="T53" s="210" t="s">
        <v>562</v>
      </c>
      <c r="U53" s="210" t="s">
        <v>476</v>
      </c>
      <c r="V53" s="210" t="s">
        <v>590</v>
      </c>
      <c r="W53" s="241" t="s">
        <v>580</v>
      </c>
      <c r="X53" s="15"/>
      <c r="Y53" s="23"/>
      <c r="Z53" s="50"/>
      <c r="AA53" s="50"/>
      <c r="AB53" s="210" t="s">
        <v>151</v>
      </c>
      <c r="AC53" s="210" t="s">
        <v>185</v>
      </c>
      <c r="AD53" s="210" t="s">
        <v>157</v>
      </c>
      <c r="AE53" s="210" t="s">
        <v>1150</v>
      </c>
      <c r="AF53" s="50"/>
      <c r="AG53" s="252">
        <v>44995</v>
      </c>
      <c r="AH53" s="210" t="s">
        <v>1151</v>
      </c>
    </row>
    <row r="54" spans="1:34" ht="27" x14ac:dyDescent="0.3">
      <c r="A54" s="206">
        <v>51</v>
      </c>
      <c r="B54" s="207" t="s">
        <v>219</v>
      </c>
      <c r="C54" s="251" t="s">
        <v>1203</v>
      </c>
      <c r="D54" s="207" t="s">
        <v>443</v>
      </c>
      <c r="E54" s="209" t="s">
        <v>466</v>
      </c>
      <c r="F54" s="207" t="s">
        <v>467</v>
      </c>
      <c r="G54" s="207" t="s">
        <v>1204</v>
      </c>
      <c r="H54" s="207" t="s">
        <v>442</v>
      </c>
      <c r="I54" s="209" t="s">
        <v>427</v>
      </c>
      <c r="J54" s="207" t="s">
        <v>43</v>
      </c>
      <c r="K54" s="207" t="s">
        <v>43</v>
      </c>
      <c r="L54" s="207" t="s">
        <v>43</v>
      </c>
      <c r="M54" s="207" t="s">
        <v>562</v>
      </c>
      <c r="N54" s="207" t="s">
        <v>446</v>
      </c>
      <c r="O54" s="210" t="s">
        <v>447</v>
      </c>
      <c r="P54" s="206" t="s">
        <v>115</v>
      </c>
      <c r="Q54" s="206" t="s">
        <v>1205</v>
      </c>
      <c r="R54" s="210" t="s">
        <v>580</v>
      </c>
      <c r="S54" s="210" t="s">
        <v>580</v>
      </c>
      <c r="T54" s="210" t="s">
        <v>562</v>
      </c>
      <c r="U54" s="210" t="s">
        <v>476</v>
      </c>
      <c r="V54" s="210" t="s">
        <v>590</v>
      </c>
      <c r="W54" s="241" t="s">
        <v>580</v>
      </c>
      <c r="X54" s="15"/>
      <c r="Y54" s="23"/>
      <c r="Z54" s="50"/>
      <c r="AA54" s="50"/>
      <c r="AB54" s="210" t="s">
        <v>151</v>
      </c>
      <c r="AC54" s="210" t="s">
        <v>185</v>
      </c>
      <c r="AD54" s="210" t="s">
        <v>157</v>
      </c>
      <c r="AE54" s="210" t="s">
        <v>1150</v>
      </c>
      <c r="AF54" s="50"/>
      <c r="AG54" s="252">
        <v>44995</v>
      </c>
      <c r="AH54" s="210" t="s">
        <v>1151</v>
      </c>
    </row>
    <row r="55" spans="1:34" ht="27" x14ac:dyDescent="0.3">
      <c r="A55" s="206">
        <v>52</v>
      </c>
      <c r="B55" s="207" t="s">
        <v>219</v>
      </c>
      <c r="C55" s="251" t="s">
        <v>1203</v>
      </c>
      <c r="D55" s="207" t="s">
        <v>443</v>
      </c>
      <c r="E55" s="209" t="s">
        <v>468</v>
      </c>
      <c r="F55" s="207" t="s">
        <v>469</v>
      </c>
      <c r="G55" s="207" t="s">
        <v>1204</v>
      </c>
      <c r="H55" s="207" t="s">
        <v>442</v>
      </c>
      <c r="I55" s="209" t="s">
        <v>427</v>
      </c>
      <c r="J55" s="207" t="s">
        <v>43</v>
      </c>
      <c r="K55" s="207" t="s">
        <v>43</v>
      </c>
      <c r="L55" s="207" t="s">
        <v>43</v>
      </c>
      <c r="M55" s="207" t="s">
        <v>562</v>
      </c>
      <c r="N55" s="207" t="s">
        <v>446</v>
      </c>
      <c r="O55" s="210" t="s">
        <v>447</v>
      </c>
      <c r="P55" s="206" t="s">
        <v>115</v>
      </c>
      <c r="Q55" s="206" t="s">
        <v>1205</v>
      </c>
      <c r="R55" s="210" t="s">
        <v>580</v>
      </c>
      <c r="S55" s="210" t="s">
        <v>580</v>
      </c>
      <c r="T55" s="210" t="s">
        <v>562</v>
      </c>
      <c r="U55" s="210" t="s">
        <v>476</v>
      </c>
      <c r="V55" s="210" t="s">
        <v>590</v>
      </c>
      <c r="W55" s="241" t="s">
        <v>580</v>
      </c>
      <c r="X55" s="15"/>
      <c r="Y55" s="23"/>
      <c r="Z55" s="50"/>
      <c r="AA55" s="50"/>
      <c r="AB55" s="210" t="s">
        <v>151</v>
      </c>
      <c r="AC55" s="210" t="s">
        <v>185</v>
      </c>
      <c r="AD55" s="210" t="s">
        <v>157</v>
      </c>
      <c r="AE55" s="210" t="s">
        <v>1150</v>
      </c>
      <c r="AF55" s="50"/>
      <c r="AG55" s="252">
        <v>44995</v>
      </c>
      <c r="AH55" s="210" t="s">
        <v>1151</v>
      </c>
    </row>
    <row r="56" spans="1:34" ht="27" x14ac:dyDescent="0.3">
      <c r="A56" s="206">
        <v>53</v>
      </c>
      <c r="B56" s="207" t="s">
        <v>219</v>
      </c>
      <c r="C56" s="251" t="s">
        <v>1203</v>
      </c>
      <c r="D56" s="207" t="s">
        <v>443</v>
      </c>
      <c r="E56" s="209" t="s">
        <v>470</v>
      </c>
      <c r="F56" s="207" t="s">
        <v>471</v>
      </c>
      <c r="G56" s="207" t="s">
        <v>1204</v>
      </c>
      <c r="H56" s="207" t="s">
        <v>442</v>
      </c>
      <c r="I56" s="209" t="s">
        <v>427</v>
      </c>
      <c r="J56" s="207" t="s">
        <v>43</v>
      </c>
      <c r="K56" s="207" t="s">
        <v>43</v>
      </c>
      <c r="L56" s="207" t="s">
        <v>43</v>
      </c>
      <c r="M56" s="207" t="s">
        <v>562</v>
      </c>
      <c r="N56" s="207" t="s">
        <v>446</v>
      </c>
      <c r="O56" s="210" t="s">
        <v>447</v>
      </c>
      <c r="P56" s="206" t="s">
        <v>115</v>
      </c>
      <c r="Q56" s="206" t="s">
        <v>1205</v>
      </c>
      <c r="R56" s="210" t="s">
        <v>580</v>
      </c>
      <c r="S56" s="210" t="s">
        <v>580</v>
      </c>
      <c r="T56" s="210" t="s">
        <v>562</v>
      </c>
      <c r="U56" s="210" t="s">
        <v>476</v>
      </c>
      <c r="V56" s="210" t="s">
        <v>590</v>
      </c>
      <c r="W56" s="241" t="s">
        <v>580</v>
      </c>
      <c r="X56" s="15"/>
      <c r="Y56" s="23"/>
      <c r="Z56" s="50"/>
      <c r="AA56" s="50"/>
      <c r="AB56" s="210" t="s">
        <v>151</v>
      </c>
      <c r="AC56" s="210" t="s">
        <v>185</v>
      </c>
      <c r="AD56" s="210" t="s">
        <v>157</v>
      </c>
      <c r="AE56" s="210" t="s">
        <v>1150</v>
      </c>
      <c r="AF56" s="50"/>
      <c r="AG56" s="252">
        <v>44995</v>
      </c>
      <c r="AH56" s="210" t="s">
        <v>1151</v>
      </c>
    </row>
    <row r="57" spans="1:34" ht="40.5" x14ac:dyDescent="0.3">
      <c r="A57" s="206">
        <v>54</v>
      </c>
      <c r="B57" s="207" t="s">
        <v>219</v>
      </c>
      <c r="C57" s="251" t="s">
        <v>1203</v>
      </c>
      <c r="D57" s="207" t="s">
        <v>472</v>
      </c>
      <c r="E57" s="209" t="s">
        <v>473</v>
      </c>
      <c r="F57" s="207" t="s">
        <v>474</v>
      </c>
      <c r="G57" s="207" t="s">
        <v>1204</v>
      </c>
      <c r="H57" s="207" t="s">
        <v>422</v>
      </c>
      <c r="I57" s="209" t="s">
        <v>427</v>
      </c>
      <c r="J57" s="207" t="s">
        <v>43</v>
      </c>
      <c r="K57" s="207" t="s">
        <v>43</v>
      </c>
      <c r="L57" s="207" t="s">
        <v>562</v>
      </c>
      <c r="M57" s="207" t="s">
        <v>562</v>
      </c>
      <c r="N57" s="207" t="s">
        <v>475</v>
      </c>
      <c r="O57" s="210" t="s">
        <v>447</v>
      </c>
      <c r="P57" s="206" t="s">
        <v>115</v>
      </c>
      <c r="Q57" s="206" t="s">
        <v>1205</v>
      </c>
      <c r="R57" s="210" t="s">
        <v>580</v>
      </c>
      <c r="S57" s="210" t="s">
        <v>580</v>
      </c>
      <c r="T57" s="210" t="s">
        <v>562</v>
      </c>
      <c r="U57" s="210" t="s">
        <v>476</v>
      </c>
      <c r="V57" s="210" t="s">
        <v>590</v>
      </c>
      <c r="W57" s="241" t="s">
        <v>580</v>
      </c>
      <c r="X57" s="15"/>
      <c r="Y57" s="23"/>
      <c r="Z57" s="50"/>
      <c r="AA57" s="50"/>
      <c r="AB57" s="210" t="s">
        <v>151</v>
      </c>
      <c r="AC57" s="210" t="s">
        <v>185</v>
      </c>
      <c r="AD57" s="210" t="s">
        <v>157</v>
      </c>
      <c r="AE57" s="210" t="s">
        <v>1150</v>
      </c>
      <c r="AF57" s="50"/>
      <c r="AG57" s="252">
        <v>44995</v>
      </c>
      <c r="AH57" s="210" t="s">
        <v>1151</v>
      </c>
    </row>
    <row r="58" spans="1:34" ht="27" x14ac:dyDescent="0.3">
      <c r="A58" s="206">
        <v>55</v>
      </c>
      <c r="B58" s="207" t="s">
        <v>219</v>
      </c>
      <c r="C58" s="251" t="s">
        <v>1203</v>
      </c>
      <c r="D58" s="207" t="s">
        <v>477</v>
      </c>
      <c r="E58" s="209" t="s">
        <v>478</v>
      </c>
      <c r="F58" s="207" t="s">
        <v>479</v>
      </c>
      <c r="G58" s="207" t="s">
        <v>1204</v>
      </c>
      <c r="H58" s="207" t="s">
        <v>442</v>
      </c>
      <c r="I58" s="209" t="s">
        <v>427</v>
      </c>
      <c r="J58" s="207" t="s">
        <v>43</v>
      </c>
      <c r="K58" s="207" t="s">
        <v>43</v>
      </c>
      <c r="L58" s="207" t="s">
        <v>43</v>
      </c>
      <c r="M58" s="207" t="s">
        <v>562</v>
      </c>
      <c r="N58" s="207" t="s">
        <v>446</v>
      </c>
      <c r="O58" s="210" t="s">
        <v>447</v>
      </c>
      <c r="P58" s="206" t="s">
        <v>115</v>
      </c>
      <c r="Q58" s="206" t="s">
        <v>1205</v>
      </c>
      <c r="R58" s="210" t="s">
        <v>580</v>
      </c>
      <c r="S58" s="210" t="s">
        <v>580</v>
      </c>
      <c r="T58" s="210" t="s">
        <v>562</v>
      </c>
      <c r="U58" s="210" t="s">
        <v>476</v>
      </c>
      <c r="V58" s="210" t="s">
        <v>590</v>
      </c>
      <c r="W58" s="241" t="s">
        <v>580</v>
      </c>
      <c r="X58" s="15"/>
      <c r="Y58" s="23"/>
      <c r="Z58" s="50"/>
      <c r="AA58" s="50"/>
      <c r="AB58" s="210" t="s">
        <v>151</v>
      </c>
      <c r="AC58" s="210" t="s">
        <v>185</v>
      </c>
      <c r="AD58" s="210" t="s">
        <v>157</v>
      </c>
      <c r="AE58" s="210" t="s">
        <v>1150</v>
      </c>
      <c r="AF58" s="50"/>
      <c r="AG58" s="252">
        <v>44995</v>
      </c>
      <c r="AH58" s="210" t="s">
        <v>1151</v>
      </c>
    </row>
    <row r="59" spans="1:34" ht="67.5" x14ac:dyDescent="0.3">
      <c r="A59" s="206">
        <v>56</v>
      </c>
      <c r="B59" s="207" t="s">
        <v>219</v>
      </c>
      <c r="C59" s="251" t="s">
        <v>1203</v>
      </c>
      <c r="D59" s="207" t="s">
        <v>480</v>
      </c>
      <c r="E59" s="209" t="s">
        <v>481</v>
      </c>
      <c r="F59" s="207" t="s">
        <v>482</v>
      </c>
      <c r="G59" s="207" t="s">
        <v>1204</v>
      </c>
      <c r="H59" s="207" t="s">
        <v>442</v>
      </c>
      <c r="I59" s="209" t="s">
        <v>427</v>
      </c>
      <c r="J59" s="207" t="s">
        <v>649</v>
      </c>
      <c r="K59" s="207" t="s">
        <v>43</v>
      </c>
      <c r="L59" s="207" t="s">
        <v>562</v>
      </c>
      <c r="M59" s="207" t="s">
        <v>562</v>
      </c>
      <c r="N59" s="207" t="s">
        <v>446</v>
      </c>
      <c r="O59" s="210" t="s">
        <v>447</v>
      </c>
      <c r="P59" s="206" t="s">
        <v>115</v>
      </c>
      <c r="Q59" s="206" t="s">
        <v>1205</v>
      </c>
      <c r="R59" s="210" t="s">
        <v>580</v>
      </c>
      <c r="S59" s="210" t="s">
        <v>580</v>
      </c>
      <c r="T59" s="210" t="s">
        <v>562</v>
      </c>
      <c r="U59" s="210" t="s">
        <v>476</v>
      </c>
      <c r="V59" s="210" t="s">
        <v>590</v>
      </c>
      <c r="W59" s="241" t="s">
        <v>580</v>
      </c>
      <c r="X59" s="15"/>
      <c r="Y59" s="23"/>
      <c r="Z59" s="50"/>
      <c r="AA59" s="50"/>
      <c r="AB59" s="210" t="s">
        <v>151</v>
      </c>
      <c r="AC59" s="210" t="s">
        <v>185</v>
      </c>
      <c r="AD59" s="210" t="s">
        <v>157</v>
      </c>
      <c r="AE59" s="210" t="s">
        <v>1150</v>
      </c>
      <c r="AF59" s="50"/>
      <c r="AG59" s="252">
        <v>44995</v>
      </c>
      <c r="AH59" s="210" t="s">
        <v>1151</v>
      </c>
    </row>
    <row r="60" spans="1:34" ht="27" x14ac:dyDescent="0.3">
      <c r="A60" s="206">
        <v>57</v>
      </c>
      <c r="B60" s="207" t="s">
        <v>219</v>
      </c>
      <c r="C60" s="251" t="s">
        <v>1203</v>
      </c>
      <c r="D60" s="207" t="s">
        <v>472</v>
      </c>
      <c r="E60" s="209" t="s">
        <v>483</v>
      </c>
      <c r="F60" s="207" t="s">
        <v>484</v>
      </c>
      <c r="G60" s="207" t="s">
        <v>1204</v>
      </c>
      <c r="H60" s="207" t="s">
        <v>422</v>
      </c>
      <c r="I60" s="209" t="s">
        <v>427</v>
      </c>
      <c r="J60" s="207" t="s">
        <v>43</v>
      </c>
      <c r="K60" s="207" t="s">
        <v>43</v>
      </c>
      <c r="L60" s="207" t="s">
        <v>43</v>
      </c>
      <c r="M60" s="207" t="s">
        <v>562</v>
      </c>
      <c r="N60" s="207" t="s">
        <v>446</v>
      </c>
      <c r="O60" s="210" t="s">
        <v>485</v>
      </c>
      <c r="P60" s="206" t="s">
        <v>115</v>
      </c>
      <c r="Q60" s="206" t="s">
        <v>1205</v>
      </c>
      <c r="R60" s="210" t="s">
        <v>580</v>
      </c>
      <c r="S60" s="210" t="s">
        <v>580</v>
      </c>
      <c r="T60" s="210" t="s">
        <v>562</v>
      </c>
      <c r="U60" s="210" t="s">
        <v>476</v>
      </c>
      <c r="V60" s="210" t="s">
        <v>590</v>
      </c>
      <c r="W60" s="241" t="s">
        <v>580</v>
      </c>
      <c r="X60" s="15"/>
      <c r="Y60" s="23"/>
      <c r="Z60" s="50"/>
      <c r="AA60" s="50"/>
      <c r="AB60" s="210" t="s">
        <v>151</v>
      </c>
      <c r="AC60" s="210" t="s">
        <v>185</v>
      </c>
      <c r="AD60" s="210" t="s">
        <v>157</v>
      </c>
      <c r="AE60" s="210" t="s">
        <v>1150</v>
      </c>
      <c r="AF60" s="50"/>
      <c r="AG60" s="252">
        <v>44995</v>
      </c>
      <c r="AH60" s="210" t="s">
        <v>1151</v>
      </c>
    </row>
    <row r="61" spans="1:34" ht="27" x14ac:dyDescent="0.3">
      <c r="A61" s="206">
        <v>58</v>
      </c>
      <c r="B61" s="207" t="s">
        <v>219</v>
      </c>
      <c r="C61" s="251" t="s">
        <v>1203</v>
      </c>
      <c r="D61" s="207" t="s">
        <v>472</v>
      </c>
      <c r="E61" s="209" t="s">
        <v>486</v>
      </c>
      <c r="F61" s="207" t="s">
        <v>484</v>
      </c>
      <c r="G61" s="207" t="s">
        <v>1204</v>
      </c>
      <c r="H61" s="207" t="s">
        <v>422</v>
      </c>
      <c r="I61" s="209" t="s">
        <v>427</v>
      </c>
      <c r="J61" s="207" t="s">
        <v>43</v>
      </c>
      <c r="K61" s="207" t="s">
        <v>43</v>
      </c>
      <c r="L61" s="207" t="s">
        <v>43</v>
      </c>
      <c r="M61" s="207" t="s">
        <v>562</v>
      </c>
      <c r="N61" s="207" t="s">
        <v>487</v>
      </c>
      <c r="O61" s="210" t="s">
        <v>488</v>
      </c>
      <c r="P61" s="206" t="s">
        <v>115</v>
      </c>
      <c r="Q61" s="206" t="s">
        <v>1205</v>
      </c>
      <c r="R61" s="210" t="s">
        <v>580</v>
      </c>
      <c r="S61" s="210" t="s">
        <v>580</v>
      </c>
      <c r="T61" s="210" t="s">
        <v>562</v>
      </c>
      <c r="U61" s="210" t="s">
        <v>476</v>
      </c>
      <c r="V61" s="210" t="s">
        <v>590</v>
      </c>
      <c r="W61" s="241" t="s">
        <v>580</v>
      </c>
      <c r="X61" s="15"/>
      <c r="Y61" s="23"/>
      <c r="Z61" s="50"/>
      <c r="AA61" s="50"/>
      <c r="AB61" s="210" t="s">
        <v>151</v>
      </c>
      <c r="AC61" s="210" t="s">
        <v>185</v>
      </c>
      <c r="AD61" s="210" t="s">
        <v>157</v>
      </c>
      <c r="AE61" s="210" t="s">
        <v>1150</v>
      </c>
      <c r="AF61" s="50"/>
      <c r="AG61" s="252">
        <v>44995</v>
      </c>
      <c r="AH61" s="210" t="s">
        <v>1151</v>
      </c>
    </row>
    <row r="62" spans="1:34" ht="27" x14ac:dyDescent="0.3">
      <c r="A62" s="206">
        <v>59</v>
      </c>
      <c r="B62" s="207" t="s">
        <v>219</v>
      </c>
      <c r="C62" s="251" t="s">
        <v>1203</v>
      </c>
      <c r="D62" s="207" t="s">
        <v>490</v>
      </c>
      <c r="E62" s="209" t="s">
        <v>491</v>
      </c>
      <c r="F62" s="207" t="s">
        <v>492</v>
      </c>
      <c r="G62" s="207" t="s">
        <v>1204</v>
      </c>
      <c r="H62" s="207" t="s">
        <v>489</v>
      </c>
      <c r="I62" s="209" t="s">
        <v>427</v>
      </c>
      <c r="J62" s="207" t="s">
        <v>43</v>
      </c>
      <c r="K62" s="207" t="s">
        <v>43</v>
      </c>
      <c r="L62" s="207" t="s">
        <v>43</v>
      </c>
      <c r="M62" s="207" t="s">
        <v>562</v>
      </c>
      <c r="N62" s="207" t="s">
        <v>487</v>
      </c>
      <c r="O62" s="210" t="s">
        <v>447</v>
      </c>
      <c r="P62" s="206" t="s">
        <v>115</v>
      </c>
      <c r="Q62" s="206" t="s">
        <v>1205</v>
      </c>
      <c r="R62" s="210" t="s">
        <v>580</v>
      </c>
      <c r="S62" s="210" t="s">
        <v>580</v>
      </c>
      <c r="T62" s="210" t="s">
        <v>562</v>
      </c>
      <c r="U62" s="210" t="s">
        <v>476</v>
      </c>
      <c r="V62" s="210" t="s">
        <v>590</v>
      </c>
      <c r="W62" s="241" t="s">
        <v>580</v>
      </c>
      <c r="X62" s="15"/>
      <c r="Y62" s="23"/>
      <c r="Z62" s="50"/>
      <c r="AA62" s="50"/>
      <c r="AB62" s="210" t="s">
        <v>151</v>
      </c>
      <c r="AC62" s="210" t="s">
        <v>185</v>
      </c>
      <c r="AD62" s="210" t="s">
        <v>157</v>
      </c>
      <c r="AE62" s="210" t="s">
        <v>1150</v>
      </c>
      <c r="AF62" s="50"/>
      <c r="AG62" s="252">
        <v>44995</v>
      </c>
      <c r="AH62" s="210" t="s">
        <v>1151</v>
      </c>
    </row>
    <row r="63" spans="1:34" ht="67.5" x14ac:dyDescent="0.3">
      <c r="A63" s="206">
        <v>60</v>
      </c>
      <c r="B63" s="207" t="s">
        <v>219</v>
      </c>
      <c r="C63" s="251" t="s">
        <v>1203</v>
      </c>
      <c r="D63" s="207" t="s">
        <v>493</v>
      </c>
      <c r="E63" s="209" t="s">
        <v>494</v>
      </c>
      <c r="F63" s="207" t="s">
        <v>495</v>
      </c>
      <c r="G63" s="207" t="s">
        <v>1204</v>
      </c>
      <c r="H63" s="207" t="s">
        <v>442</v>
      </c>
      <c r="I63" s="209" t="s">
        <v>427</v>
      </c>
      <c r="J63" s="207" t="s">
        <v>43</v>
      </c>
      <c r="K63" s="207" t="s">
        <v>43</v>
      </c>
      <c r="L63" s="207" t="s">
        <v>43</v>
      </c>
      <c r="M63" s="207" t="s">
        <v>562</v>
      </c>
      <c r="N63" s="207" t="s">
        <v>446</v>
      </c>
      <c r="O63" s="210" t="s">
        <v>447</v>
      </c>
      <c r="P63" s="206" t="s">
        <v>115</v>
      </c>
      <c r="Q63" s="206" t="s">
        <v>1205</v>
      </c>
      <c r="R63" s="210" t="s">
        <v>580</v>
      </c>
      <c r="S63" s="210" t="s">
        <v>580</v>
      </c>
      <c r="T63" s="210" t="s">
        <v>562</v>
      </c>
      <c r="U63" s="210" t="s">
        <v>476</v>
      </c>
      <c r="V63" s="210" t="s">
        <v>590</v>
      </c>
      <c r="W63" s="241" t="s">
        <v>580</v>
      </c>
      <c r="X63" s="15"/>
      <c r="Y63" s="23"/>
      <c r="Z63" s="50"/>
      <c r="AA63" s="50"/>
      <c r="AB63" s="210" t="s">
        <v>151</v>
      </c>
      <c r="AC63" s="210" t="s">
        <v>185</v>
      </c>
      <c r="AD63" s="210" t="s">
        <v>157</v>
      </c>
      <c r="AE63" s="210" t="s">
        <v>1150</v>
      </c>
      <c r="AF63" s="50"/>
      <c r="AG63" s="252">
        <v>44995</v>
      </c>
      <c r="AH63" s="210" t="s">
        <v>1151</v>
      </c>
    </row>
    <row r="64" spans="1:34" ht="54" x14ac:dyDescent="0.3">
      <c r="A64" s="206">
        <v>61</v>
      </c>
      <c r="B64" s="207" t="s">
        <v>219</v>
      </c>
      <c r="C64" s="251" t="s">
        <v>1203</v>
      </c>
      <c r="D64" s="207" t="s">
        <v>443</v>
      </c>
      <c r="E64" s="209" t="s">
        <v>496</v>
      </c>
      <c r="F64" s="207" t="s">
        <v>497</v>
      </c>
      <c r="G64" s="207" t="s">
        <v>1204</v>
      </c>
      <c r="H64" s="207" t="s">
        <v>442</v>
      </c>
      <c r="I64" s="209" t="s">
        <v>427</v>
      </c>
      <c r="J64" s="207" t="s">
        <v>43</v>
      </c>
      <c r="K64" s="207" t="s">
        <v>43</v>
      </c>
      <c r="L64" s="207" t="s">
        <v>43</v>
      </c>
      <c r="M64" s="207" t="s">
        <v>562</v>
      </c>
      <c r="N64" s="207" t="s">
        <v>446</v>
      </c>
      <c r="O64" s="210" t="s">
        <v>447</v>
      </c>
      <c r="P64" s="206" t="s">
        <v>115</v>
      </c>
      <c r="Q64" s="206" t="s">
        <v>1205</v>
      </c>
      <c r="R64" s="210" t="s">
        <v>580</v>
      </c>
      <c r="S64" s="210" t="s">
        <v>580</v>
      </c>
      <c r="T64" s="210" t="s">
        <v>562</v>
      </c>
      <c r="U64" s="210" t="s">
        <v>476</v>
      </c>
      <c r="V64" s="210" t="s">
        <v>590</v>
      </c>
      <c r="W64" s="241" t="s">
        <v>580</v>
      </c>
      <c r="X64" s="15"/>
      <c r="Y64" s="23"/>
      <c r="Z64" s="50"/>
      <c r="AA64" s="50"/>
      <c r="AB64" s="210" t="s">
        <v>151</v>
      </c>
      <c r="AC64" s="210" t="s">
        <v>185</v>
      </c>
      <c r="AD64" s="210" t="s">
        <v>157</v>
      </c>
      <c r="AE64" s="210" t="s">
        <v>1150</v>
      </c>
      <c r="AF64" s="50"/>
      <c r="AG64" s="252">
        <v>44995</v>
      </c>
      <c r="AH64" s="210" t="s">
        <v>1151</v>
      </c>
    </row>
    <row r="1048170" spans="22:22" x14ac:dyDescent="0.3">
      <c r="V1048170" s="50"/>
    </row>
  </sheetData>
  <phoneticPr fontId="11" type="noConversion"/>
  <dataValidations count="3">
    <dataValidation type="list" allowBlank="1" showInputMessage="1" showErrorMessage="1" sqref="Q3" xr:uid="{FD090923-7DEA-4DD9-A1C4-555B6BE77A92}">
      <formula1>INDIRECT(P3)</formula1>
    </dataValidation>
    <dataValidation type="list" allowBlank="1" showInputMessage="1" showErrorMessage="1" sqref="Q1" xr:uid="{802E7CB5-898E-4E4D-948E-8E94F94847A3}">
      <formula1>INDIRECT(#REF!)</formula1>
    </dataValidation>
    <dataValidation type="list" allowBlank="1" showInputMessage="1" showErrorMessage="1" sqref="P4:Q13 P20:Q21 Q29:Q40 P14:P19 P22:P64" xr:uid="{E561A9AB-D973-4E17-BAD0-A77140117A40}">
      <formula1>DataDomainList</formula1>
    </dataValidation>
  </dataValidations>
  <pageMargins left="0.7" right="0.7" top="0.75" bottom="0.75" header="0.3" footer="0.3"/>
  <pageSetup paperSize="9" orientation="portrait" horizontalDpi="300" verticalDpi="0" r:id="rId1"/>
  <customProperties>
    <customPr name="EpmWorksheetKeyString_GUID" r:id="rId2"/>
  </customProperties>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88F3C-946E-469A-A242-E72505B82AB4}">
  <sheetPr>
    <tabColor rgb="FFCC66FF"/>
  </sheetPr>
  <dimension ref="A1"/>
  <sheetViews>
    <sheetView workbookViewId="0"/>
  </sheetViews>
  <sheetFormatPr defaultRowHeight="14.5" x14ac:dyDescent="0.35"/>
  <sheetData/>
  <pageMargins left="0.7" right="0.7" top="0.75" bottom="0.75" header="0.3" footer="0.3"/>
  <customProperties>
    <customPr name="EpmWorksheetKeyString_GU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4E6CC-3179-4604-80E6-5BE567505486}">
  <sheetPr>
    <tabColor rgb="FFCC66FF"/>
  </sheetPr>
  <dimension ref="A1:J5"/>
  <sheetViews>
    <sheetView zoomScale="70" zoomScaleNormal="70" workbookViewId="0">
      <selection activeCell="J34" sqref="J34"/>
    </sheetView>
  </sheetViews>
  <sheetFormatPr defaultRowHeight="14.5" outlineLevelRow="1" x14ac:dyDescent="0.35"/>
  <cols>
    <col min="1" max="1" width="7.54296875" style="4" customWidth="1"/>
    <col min="2" max="2" width="18.54296875" style="4" customWidth="1"/>
    <col min="3" max="3" width="22.453125" style="4" customWidth="1"/>
    <col min="4" max="4" width="23.453125" style="4" customWidth="1"/>
    <col min="5" max="5" width="27" style="4" customWidth="1"/>
    <col min="6" max="6" width="66.453125" style="4" customWidth="1"/>
    <col min="7" max="7" width="29.453125" style="4" customWidth="1"/>
    <col min="8" max="10" width="8.54296875" style="4"/>
  </cols>
  <sheetData>
    <row r="1" spans="1:10" ht="26.9" customHeight="1" x14ac:dyDescent="0.35">
      <c r="A1" s="122" t="s">
        <v>1206</v>
      </c>
      <c r="B1" s="122"/>
      <c r="C1" s="122"/>
      <c r="D1" s="122"/>
      <c r="E1" s="122"/>
    </row>
    <row r="2" spans="1:10" s="124" customFormat="1" ht="64.400000000000006" customHeight="1" outlineLevel="1" x14ac:dyDescent="0.35">
      <c r="A2" s="14" t="s">
        <v>138</v>
      </c>
      <c r="B2" s="14" t="s">
        <v>1207</v>
      </c>
      <c r="C2" s="14" t="s">
        <v>1208</v>
      </c>
      <c r="D2" s="14" t="s">
        <v>1209</v>
      </c>
      <c r="E2" s="14" t="s">
        <v>1210</v>
      </c>
      <c r="F2" s="14" t="s">
        <v>1211</v>
      </c>
      <c r="G2" s="123" t="s">
        <v>1212</v>
      </c>
      <c r="H2" s="4"/>
      <c r="I2" s="4"/>
      <c r="J2" s="4"/>
    </row>
    <row r="3" spans="1:10" s="124" customFormat="1" ht="241.5" customHeight="1" outlineLevel="1" x14ac:dyDescent="0.35">
      <c r="A3" s="125">
        <v>1</v>
      </c>
      <c r="B3" s="125" t="s">
        <v>1213</v>
      </c>
      <c r="C3" s="126" t="s">
        <v>1214</v>
      </c>
      <c r="D3" s="126" t="s">
        <v>1215</v>
      </c>
      <c r="E3" s="126" t="s">
        <v>1216</v>
      </c>
      <c r="F3" s="126" t="s">
        <v>1217</v>
      </c>
      <c r="G3" s="127" t="s">
        <v>1218</v>
      </c>
      <c r="H3" s="4"/>
      <c r="I3" s="4"/>
      <c r="J3" s="4"/>
    </row>
    <row r="4" spans="1:10" s="124" customFormat="1" ht="26.15" customHeight="1" outlineLevel="1" x14ac:dyDescent="0.35">
      <c r="A4" s="128"/>
      <c r="B4" s="128"/>
      <c r="C4" s="129"/>
      <c r="D4" s="129"/>
      <c r="E4" s="130"/>
      <c r="F4" s="131"/>
      <c r="G4" s="128"/>
      <c r="H4" s="4"/>
      <c r="I4" s="4"/>
      <c r="J4" s="4"/>
    </row>
    <row r="5" spans="1:10" s="124" customFormat="1" ht="26.15" customHeight="1" outlineLevel="1" x14ac:dyDescent="0.35">
      <c r="A5" s="128"/>
      <c r="B5" s="128"/>
      <c r="C5" s="129"/>
      <c r="D5" s="129"/>
      <c r="E5" s="130"/>
      <c r="F5" s="131"/>
      <c r="G5" s="128"/>
      <c r="H5" s="4"/>
      <c r="I5" s="4"/>
      <c r="J5" s="4"/>
    </row>
  </sheetData>
  <dataConsolidate/>
  <pageMargins left="0.7" right="0.7" top="0.75" bottom="0.75" header="0.3" footer="0.3"/>
  <pageSetup paperSize="9" scale="62" orientation="landscape" r:id="rId1"/>
  <headerFooter>
    <oddHeader>&amp;R&amp;G&amp;C&amp;"Calibri"&amp;10&amp;K0078D7[Open]&amp;1#</oddHeader>
    <oddFooter>&amp;L&amp;"Verdana,Regular"&amp;6&amp;K000000Internal&amp;R&amp;10Page &amp;P of &amp;N</oddFooter>
    <evenFooter>&amp;L&amp;"Verdana,Regular"&amp;6&amp;K000000Internal</evenFooter>
    <firstFooter>&amp;L&amp;"Verdana,Regular"&amp;6&amp;K000000Internal</firstFooter>
  </headerFooter>
  <customProperties>
    <customPr name="EpmWorksheetKeyString_GUID" r:id="rId2"/>
  </customProperties>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55E15-0635-45BC-940B-44211C82FEE4}">
  <sheetPr>
    <tabColor rgb="FFCC66FF"/>
  </sheetPr>
  <dimension ref="B2:J4"/>
  <sheetViews>
    <sheetView topLeftCell="A2" zoomScale="30" zoomScaleNormal="30" workbookViewId="0">
      <selection activeCell="I11" sqref="I11"/>
    </sheetView>
  </sheetViews>
  <sheetFormatPr defaultColWidth="8.54296875" defaultRowHeight="14.5" x14ac:dyDescent="0.35"/>
  <cols>
    <col min="1" max="1" width="3" customWidth="1"/>
    <col min="3" max="3" width="27.453125" customWidth="1"/>
    <col min="4" max="7" width="27.54296875" customWidth="1"/>
  </cols>
  <sheetData>
    <row r="2" spans="2:10" ht="31.4" customHeight="1" x14ac:dyDescent="0.35">
      <c r="B2" s="132" t="s">
        <v>1219</v>
      </c>
      <c r="C2" s="133"/>
      <c r="D2" s="132"/>
      <c r="E2" s="132"/>
    </row>
    <row r="4" spans="2:10" x14ac:dyDescent="0.35">
      <c r="J4" s="134" t="s">
        <v>1220</v>
      </c>
    </row>
  </sheetData>
  <pageMargins left="0.7" right="0.7" top="0.75" bottom="0.75" header="0.3" footer="0.3"/>
  <pageSetup paperSize="9"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3DFDF-F722-4DD9-8475-9BC922A3386C}">
  <sheetPr>
    <tabColor rgb="FFCC66FF"/>
    <pageSetUpPr autoPageBreaks="0"/>
  </sheetPr>
  <dimension ref="A1:E13"/>
  <sheetViews>
    <sheetView zoomScale="70" zoomScaleNormal="70" workbookViewId="0">
      <selection activeCell="E13" sqref="E13"/>
    </sheetView>
  </sheetViews>
  <sheetFormatPr defaultRowHeight="14.5" x14ac:dyDescent="0.35"/>
  <cols>
    <col min="1" max="1" width="4.453125" customWidth="1"/>
    <col min="2" max="2" width="21.54296875" customWidth="1"/>
    <col min="3" max="3" width="29.1796875" customWidth="1"/>
    <col min="4" max="4" width="20.453125" customWidth="1"/>
    <col min="5" max="5" width="24" customWidth="1"/>
  </cols>
  <sheetData>
    <row r="1" spans="1:5" ht="26.15" customHeight="1" thickBot="1" x14ac:dyDescent="0.4">
      <c r="A1" s="388" t="s">
        <v>1221</v>
      </c>
      <c r="B1" s="388"/>
      <c r="C1" s="388"/>
      <c r="D1" s="388"/>
      <c r="E1" s="388"/>
    </row>
    <row r="2" spans="1:5" ht="52" customHeight="1" x14ac:dyDescent="0.35">
      <c r="A2" s="135" t="s">
        <v>138</v>
      </c>
      <c r="B2" s="135" t="s">
        <v>745</v>
      </c>
      <c r="C2" s="135" t="s">
        <v>1222</v>
      </c>
      <c r="D2" s="135" t="s">
        <v>1223</v>
      </c>
      <c r="E2" s="135" t="s">
        <v>1224</v>
      </c>
    </row>
    <row r="3" spans="1:5" ht="40.5" x14ac:dyDescent="0.35">
      <c r="A3" s="136">
        <v>1</v>
      </c>
      <c r="B3" s="136" t="s">
        <v>1225</v>
      </c>
      <c r="C3" s="136" t="s">
        <v>1226</v>
      </c>
      <c r="D3" s="136" t="s">
        <v>1227</v>
      </c>
      <c r="E3" s="136" t="s">
        <v>1228</v>
      </c>
    </row>
    <row r="4" spans="1:5" x14ac:dyDescent="0.35">
      <c r="A4" s="137"/>
      <c r="B4" s="138"/>
      <c r="C4" s="138"/>
      <c r="D4" s="138"/>
      <c r="E4" s="139"/>
    </row>
    <row r="5" spans="1:5" x14ac:dyDescent="0.35">
      <c r="A5" s="140"/>
      <c r="E5" s="141"/>
    </row>
    <row r="6" spans="1:5" x14ac:dyDescent="0.35">
      <c r="A6" s="140"/>
      <c r="E6" s="141"/>
    </row>
    <row r="7" spans="1:5" x14ac:dyDescent="0.35">
      <c r="A7" s="140"/>
      <c r="E7" s="141"/>
    </row>
    <row r="8" spans="1:5" x14ac:dyDescent="0.35">
      <c r="A8" s="140"/>
      <c r="E8" s="141"/>
    </row>
    <row r="9" spans="1:5" x14ac:dyDescent="0.35">
      <c r="A9" s="140"/>
      <c r="E9" s="141"/>
    </row>
    <row r="10" spans="1:5" x14ac:dyDescent="0.35">
      <c r="A10" s="140"/>
      <c r="E10" s="141"/>
    </row>
    <row r="11" spans="1:5" x14ac:dyDescent="0.35">
      <c r="A11" s="140"/>
      <c r="E11" s="141"/>
    </row>
    <row r="12" spans="1:5" x14ac:dyDescent="0.35">
      <c r="A12" s="140"/>
      <c r="E12" s="141"/>
    </row>
    <row r="13" spans="1:5" x14ac:dyDescent="0.35">
      <c r="A13" s="142"/>
      <c r="B13" s="143"/>
      <c r="C13" s="143"/>
      <c r="D13" s="143"/>
      <c r="E13" s="144"/>
    </row>
  </sheetData>
  <mergeCells count="1">
    <mergeCell ref="A1:E1"/>
  </mergeCells>
  <pageMargins left="0.7" right="0.7" top="0.75" bottom="0.75" header="0.3" footer="0.3"/>
  <pageSetup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BB599-CF95-4974-B12A-2CCF5D495763}">
  <sheetPr>
    <tabColor theme="0" tint="-0.34998626667073579"/>
  </sheetPr>
  <dimension ref="B2:D16"/>
  <sheetViews>
    <sheetView zoomScale="60" zoomScaleNormal="60" workbookViewId="0">
      <selection activeCell="C10" sqref="C10"/>
    </sheetView>
  </sheetViews>
  <sheetFormatPr defaultRowHeight="14.5" x14ac:dyDescent="0.35"/>
  <cols>
    <col min="2" max="2" width="7.453125" style="57" customWidth="1"/>
    <col min="3" max="3" width="60.453125" customWidth="1"/>
    <col min="4" max="4" width="101.54296875" customWidth="1"/>
  </cols>
  <sheetData>
    <row r="2" spans="2:4" ht="33.5" x14ac:dyDescent="0.75">
      <c r="B2" s="328" t="s">
        <v>42</v>
      </c>
      <c r="C2" s="328"/>
      <c r="D2" s="328"/>
    </row>
    <row r="3" spans="2:4" ht="15" thickBot="1" x14ac:dyDescent="0.4"/>
    <row r="4" spans="2:4" ht="30" customHeight="1" thickTop="1" thickBot="1" x14ac:dyDescent="0.4">
      <c r="B4" s="58" t="s">
        <v>43</v>
      </c>
      <c r="C4" s="58" t="s">
        <v>44</v>
      </c>
      <c r="D4" s="58" t="s">
        <v>45</v>
      </c>
    </row>
    <row r="5" spans="2:4" ht="98.15" customHeight="1" thickTop="1" thickBot="1" x14ac:dyDescent="0.4">
      <c r="B5" s="59">
        <v>1</v>
      </c>
      <c r="C5" s="60" t="s">
        <v>46</v>
      </c>
      <c r="D5" s="61" t="s">
        <v>47</v>
      </c>
    </row>
    <row r="6" spans="2:4" ht="28.5" customHeight="1" thickTop="1" thickBot="1" x14ac:dyDescent="0.4">
      <c r="B6" s="59">
        <v>2</v>
      </c>
      <c r="C6" s="60" t="s">
        <v>48</v>
      </c>
      <c r="D6" s="61" t="s">
        <v>49</v>
      </c>
    </row>
    <row r="7" spans="2:4" ht="64.5" customHeight="1" thickTop="1" thickBot="1" x14ac:dyDescent="0.4">
      <c r="B7" s="59">
        <v>3</v>
      </c>
      <c r="C7" s="60" t="s">
        <v>50</v>
      </c>
      <c r="D7" s="61" t="s">
        <v>51</v>
      </c>
    </row>
    <row r="8" spans="2:4" ht="163" thickTop="1" thickBot="1" x14ac:dyDescent="0.4">
      <c r="B8" s="59">
        <v>4</v>
      </c>
      <c r="C8" s="62" t="s">
        <v>52</v>
      </c>
      <c r="D8" s="63" t="s">
        <v>53</v>
      </c>
    </row>
    <row r="9" spans="2:4" ht="73" thickTop="1" thickBot="1" x14ac:dyDescent="0.4">
      <c r="B9" s="59">
        <v>5</v>
      </c>
      <c r="C9" s="63" t="s">
        <v>54</v>
      </c>
      <c r="D9" s="63" t="s">
        <v>55</v>
      </c>
    </row>
    <row r="10" spans="2:4" ht="84" customHeight="1" thickTop="1" thickBot="1" x14ac:dyDescent="0.4">
      <c r="B10" s="59">
        <v>6</v>
      </c>
      <c r="C10" s="63" t="s">
        <v>56</v>
      </c>
      <c r="D10" s="63" t="s">
        <v>57</v>
      </c>
    </row>
    <row r="11" spans="2:4" ht="120.65" customHeight="1" thickTop="1" thickBot="1" x14ac:dyDescent="0.4">
      <c r="B11" s="59">
        <v>7</v>
      </c>
      <c r="C11" s="63" t="s">
        <v>58</v>
      </c>
      <c r="D11" s="63" t="s">
        <v>59</v>
      </c>
    </row>
    <row r="12" spans="2:4" ht="120.65" customHeight="1" thickTop="1" thickBot="1" x14ac:dyDescent="0.4">
      <c r="B12" s="59">
        <v>8</v>
      </c>
      <c r="C12" s="63" t="s">
        <v>60</v>
      </c>
      <c r="D12" s="63" t="s">
        <v>61</v>
      </c>
    </row>
    <row r="13" spans="2:4" ht="120.65" customHeight="1" thickTop="1" thickBot="1" x14ac:dyDescent="0.4">
      <c r="B13" s="59">
        <v>9</v>
      </c>
      <c r="C13" s="63" t="s">
        <v>62</v>
      </c>
      <c r="D13" s="63" t="s">
        <v>63</v>
      </c>
    </row>
    <row r="14" spans="2:4" ht="120.65" customHeight="1" thickTop="1" thickBot="1" x14ac:dyDescent="0.4">
      <c r="B14" s="59">
        <v>10</v>
      </c>
      <c r="C14" s="63" t="s">
        <v>64</v>
      </c>
      <c r="D14" s="63" t="s">
        <v>65</v>
      </c>
    </row>
    <row r="15" spans="2:4" ht="120.65" customHeight="1" thickTop="1" thickBot="1" x14ac:dyDescent="0.4">
      <c r="B15" s="59">
        <v>11</v>
      </c>
      <c r="C15" s="63" t="s">
        <v>66</v>
      </c>
      <c r="D15" s="63" t="s">
        <v>67</v>
      </c>
    </row>
    <row r="16" spans="2:4" ht="15" thickTop="1" x14ac:dyDescent="0.35"/>
  </sheetData>
  <mergeCells count="1">
    <mergeCell ref="B2:D2"/>
  </mergeCells>
  <pageMargins left="0.7" right="0.7" top="0.75" bottom="0.75" header="0.3" footer="0.3"/>
  <pageSetup paperSize="9" scale="88" orientation="portrait" r:id="rId1"/>
  <headerFooter>
    <oddHeader>&amp;R&amp;G&amp;C&amp;"Calibri"&amp;10&amp;K0078D7[Open]&amp;1#</oddHeader>
    <oddFooter>&amp;R&amp;10Page &amp;Pof &amp;N&amp;L&amp;"Verdana,Regular"&amp;6&amp;K000000Internal</oddFooter>
    <evenFooter>&amp;L&amp;"Verdana,Regular"&amp;6&amp;K000000Internal</evenFooter>
    <firstFooter>&amp;L&amp;"Verdana,Regular"&amp;6&amp;K000000Internal</firstFooter>
  </headerFooter>
  <customProperties>
    <customPr name="EpmWorksheetKeyString_GUID" r:id="rId2"/>
  </customProperties>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E8C04-1FE3-43A7-9A82-5D5BFEDBDD1A}">
  <sheetPr>
    <tabColor rgb="FF000099"/>
    <pageSetUpPr autoPageBreaks="0"/>
  </sheetPr>
  <dimension ref="A1:V17"/>
  <sheetViews>
    <sheetView topLeftCell="A7" zoomScale="60" zoomScaleNormal="60" workbookViewId="0">
      <selection activeCell="G9" sqref="G9:V9"/>
    </sheetView>
  </sheetViews>
  <sheetFormatPr defaultColWidth="8.54296875" defaultRowHeight="14.5" x14ac:dyDescent="0.35"/>
  <cols>
    <col min="1" max="16384" width="8.54296875" style="145"/>
  </cols>
  <sheetData>
    <row r="1" spans="1:22" x14ac:dyDescent="0.35">
      <c r="A1" s="145" t="s">
        <v>133</v>
      </c>
    </row>
    <row r="8" spans="1:22" ht="15" thickBot="1" x14ac:dyDescent="0.4"/>
    <row r="9" spans="1:22" ht="200.9" customHeight="1" thickBot="1" x14ac:dyDescent="0.4">
      <c r="G9" s="336" t="s">
        <v>1229</v>
      </c>
      <c r="H9" s="337"/>
      <c r="I9" s="337"/>
      <c r="J9" s="337"/>
      <c r="K9" s="337"/>
      <c r="L9" s="337"/>
      <c r="M9" s="337"/>
      <c r="N9" s="337"/>
      <c r="O9" s="337"/>
      <c r="P9" s="337"/>
      <c r="Q9" s="337"/>
      <c r="R9" s="337"/>
      <c r="S9" s="337"/>
      <c r="T9" s="337"/>
      <c r="U9" s="337"/>
      <c r="V9" s="338"/>
    </row>
    <row r="17" spans="4:4" x14ac:dyDescent="0.35">
      <c r="D17" s="145" t="s">
        <v>133</v>
      </c>
    </row>
  </sheetData>
  <mergeCells count="1">
    <mergeCell ref="G9:V9"/>
  </mergeCells>
  <pageMargins left="0.7" right="0.7" top="0.75" bottom="0.75" header="0.3" footer="0.3"/>
  <pageSetup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04C53-3DC3-44BE-A6D4-A45CC14DDB8F}">
  <sheetPr>
    <tabColor theme="4"/>
  </sheetPr>
  <dimension ref="A1:B9"/>
  <sheetViews>
    <sheetView zoomScale="80" zoomScaleNormal="80" workbookViewId="0">
      <selection activeCell="C31" sqref="C31"/>
    </sheetView>
  </sheetViews>
  <sheetFormatPr defaultColWidth="55.453125" defaultRowHeight="14.5" x14ac:dyDescent="0.35"/>
  <cols>
    <col min="1" max="1" width="14.453125" customWidth="1"/>
    <col min="2" max="2" width="94.453125" customWidth="1"/>
    <col min="3" max="3" width="53.54296875" customWidth="1"/>
    <col min="4" max="4" width="22.54296875" bestFit="1" customWidth="1"/>
  </cols>
  <sheetData>
    <row r="1" spans="1:2" ht="18.5" x14ac:dyDescent="0.45">
      <c r="A1" s="89" t="s">
        <v>165</v>
      </c>
      <c r="B1" s="156" t="s">
        <v>1230</v>
      </c>
    </row>
    <row r="2" spans="1:2" ht="29.5" customHeight="1" x14ac:dyDescent="0.35">
      <c r="A2" s="153">
        <v>1</v>
      </c>
      <c r="B2" s="155" t="s">
        <v>1231</v>
      </c>
    </row>
    <row r="3" spans="1:2" ht="29.5" customHeight="1" x14ac:dyDescent="0.35">
      <c r="A3" s="153">
        <v>2</v>
      </c>
      <c r="B3" s="154" t="s">
        <v>1232</v>
      </c>
    </row>
    <row r="4" spans="1:2" ht="29" x14ac:dyDescent="0.35">
      <c r="A4" s="153">
        <v>3</v>
      </c>
      <c r="B4" s="152" t="s">
        <v>1233</v>
      </c>
    </row>
    <row r="5" spans="1:2" x14ac:dyDescent="0.35">
      <c r="A5" s="151">
        <v>4</v>
      </c>
      <c r="B5" s="150" t="s">
        <v>1234</v>
      </c>
    </row>
    <row r="6" spans="1:2" x14ac:dyDescent="0.35">
      <c r="A6" s="148"/>
      <c r="B6" s="149"/>
    </row>
    <row r="7" spans="1:2" x14ac:dyDescent="0.35">
      <c r="A7" s="148" t="s">
        <v>1235</v>
      </c>
      <c r="B7" s="82" t="s">
        <v>1236</v>
      </c>
    </row>
    <row r="8" spans="1:2" x14ac:dyDescent="0.35">
      <c r="A8" s="148"/>
      <c r="B8" s="82"/>
    </row>
    <row r="9" spans="1:2" x14ac:dyDescent="0.35">
      <c r="B9" t="s">
        <v>1237</v>
      </c>
    </row>
  </sheetData>
  <pageMargins left="0.7" right="0.7" top="0.75" bottom="0.75" header="0.3" footer="0.3"/>
  <pageSetup paperSize="9"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05893-6594-40FE-9A26-2063F433B33C}">
  <sheetPr>
    <tabColor theme="4"/>
  </sheetPr>
  <dimension ref="A7:C11"/>
  <sheetViews>
    <sheetView zoomScale="90" zoomScaleNormal="90" zoomScaleSheetLayoutView="70" workbookViewId="0">
      <selection activeCell="C15" sqref="C15"/>
    </sheetView>
  </sheetViews>
  <sheetFormatPr defaultColWidth="8.54296875" defaultRowHeight="14.5" x14ac:dyDescent="0.35"/>
  <cols>
    <col min="1" max="1" width="8.54296875" style="4"/>
    <col min="2" max="2" width="6.54296875" style="4" customWidth="1"/>
    <col min="3" max="3" width="104.453125" style="4" customWidth="1"/>
    <col min="4" max="16384" width="8.54296875" style="4"/>
  </cols>
  <sheetData>
    <row r="7" spans="1:3" ht="18" x14ac:dyDescent="0.4">
      <c r="B7" s="72" t="s">
        <v>1238</v>
      </c>
      <c r="C7" s="5"/>
    </row>
    <row r="8" spans="1:3" s="8" customFormat="1" ht="39.65" customHeight="1" x14ac:dyDescent="0.35">
      <c r="B8" s="9" t="s">
        <v>138</v>
      </c>
      <c r="C8" s="10" t="s">
        <v>139</v>
      </c>
    </row>
    <row r="9" spans="1:3" ht="15.5" x14ac:dyDescent="0.35">
      <c r="A9"/>
      <c r="B9" s="147">
        <v>1</v>
      </c>
      <c r="C9" s="74" t="s">
        <v>1230</v>
      </c>
    </row>
    <row r="10" spans="1:3" ht="15.5" x14ac:dyDescent="0.35">
      <c r="A10"/>
      <c r="B10" s="73" t="s">
        <v>1239</v>
      </c>
      <c r="C10" s="74" t="s">
        <v>1240</v>
      </c>
    </row>
    <row r="11" spans="1:3" ht="15.5" x14ac:dyDescent="0.35">
      <c r="A11"/>
      <c r="B11" s="76">
        <v>3</v>
      </c>
      <c r="C11" s="146" t="s">
        <v>1241</v>
      </c>
    </row>
  </sheetData>
  <pageMargins left="0.7" right="0.7" top="0.75" bottom="0.75" header="0.3" footer="0.3"/>
  <pageSetup paperSize="9" scale="44"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2F3DF-FB1B-4C1A-BDBA-B24622089B89}">
  <sheetPr>
    <tabColor theme="4"/>
  </sheetPr>
  <dimension ref="A7:J13"/>
  <sheetViews>
    <sheetView zoomScale="60" zoomScaleNormal="60" workbookViewId="0">
      <selection activeCell="B11" sqref="B11:I11"/>
    </sheetView>
  </sheetViews>
  <sheetFormatPr defaultColWidth="8.54296875" defaultRowHeight="14.5" x14ac:dyDescent="0.35"/>
  <cols>
    <col min="1" max="1" width="8.54296875" style="4"/>
    <col min="2" max="2" width="13.453125" style="4" customWidth="1"/>
    <col min="3" max="16384" width="8.54296875" style="4"/>
  </cols>
  <sheetData>
    <row r="7" spans="1:10" ht="18.5" x14ac:dyDescent="0.45">
      <c r="A7" s="160" t="s">
        <v>1242</v>
      </c>
      <c r="B7" s="159"/>
      <c r="C7" s="158"/>
      <c r="D7" s="160"/>
      <c r="E7" s="159"/>
      <c r="F7" s="158"/>
      <c r="G7" s="160"/>
      <c r="H7" s="159"/>
      <c r="I7" s="158"/>
      <c r="J7" s="158"/>
    </row>
    <row r="8" spans="1:10" x14ac:dyDescent="0.35">
      <c r="A8" s="4" t="s">
        <v>1243</v>
      </c>
    </row>
    <row r="10" spans="1:10" ht="61.4" customHeight="1" x14ac:dyDescent="0.35">
      <c r="B10" s="157"/>
      <c r="C10" s="389" t="s">
        <v>1244</v>
      </c>
      <c r="D10" s="390"/>
      <c r="E10" s="390"/>
      <c r="F10" s="390"/>
      <c r="G10" s="390"/>
      <c r="H10" s="390"/>
      <c r="I10" s="391"/>
    </row>
    <row r="11" spans="1:10" ht="54.65" customHeight="1" x14ac:dyDescent="0.35">
      <c r="B11" s="392" t="s">
        <v>1245</v>
      </c>
      <c r="C11" s="393"/>
      <c r="D11" s="393"/>
      <c r="E11" s="393"/>
      <c r="F11" s="393"/>
      <c r="G11" s="393"/>
      <c r="H11" s="393"/>
      <c r="I11" s="394"/>
    </row>
    <row r="12" spans="1:10" ht="67.5" customHeight="1" x14ac:dyDescent="0.35">
      <c r="B12" s="392" t="s">
        <v>1246</v>
      </c>
      <c r="C12" s="393"/>
      <c r="D12" s="393"/>
      <c r="E12" s="393"/>
      <c r="F12" s="393"/>
      <c r="G12" s="393"/>
      <c r="H12" s="393"/>
      <c r="I12" s="394"/>
    </row>
    <row r="13" spans="1:10" ht="139.5" customHeight="1" x14ac:dyDescent="0.35">
      <c r="B13" s="392" t="s">
        <v>1247</v>
      </c>
      <c r="C13" s="393"/>
      <c r="D13" s="393"/>
      <c r="E13" s="393"/>
      <c r="F13" s="393"/>
      <c r="G13" s="393"/>
      <c r="H13" s="393"/>
      <c r="I13" s="394"/>
    </row>
  </sheetData>
  <mergeCells count="4">
    <mergeCell ref="C10:I10"/>
    <mergeCell ref="B11:I11"/>
    <mergeCell ref="B12:I12"/>
    <mergeCell ref="B13:I13"/>
  </mergeCells>
  <pageMargins left="0.7" right="0.7" top="0.75" bottom="0.75" header="0.3" footer="0.3"/>
  <pageSetup paperSize="9"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4A986-FE1D-4609-BB5A-D8262E762C4E}">
  <sheetPr>
    <tabColor theme="4"/>
  </sheetPr>
  <dimension ref="A5:AW71"/>
  <sheetViews>
    <sheetView topLeftCell="I42" zoomScale="60" zoomScaleNormal="60" workbookViewId="0">
      <selection activeCell="J45" sqref="J45"/>
    </sheetView>
  </sheetViews>
  <sheetFormatPr defaultColWidth="8.54296875" defaultRowHeight="15.75" customHeight="1" x14ac:dyDescent="0.35"/>
  <cols>
    <col min="1" max="1" width="8.54296875" style="4" bestFit="1" customWidth="1"/>
    <col min="2" max="2" width="45" style="4" customWidth="1"/>
    <col min="3" max="3" width="19.453125" style="4" customWidth="1"/>
    <col min="4" max="4" width="18.1796875" style="4" customWidth="1"/>
    <col min="5" max="5" width="15.453125" style="4" customWidth="1"/>
    <col min="6" max="6" width="28.81640625" style="4" customWidth="1"/>
    <col min="7" max="7" width="30.81640625" style="4" customWidth="1"/>
    <col min="8" max="8" width="104.81640625" style="4" customWidth="1"/>
    <col min="9" max="9" width="99.08984375" style="55" customWidth="1"/>
    <col min="10" max="10" width="121.90625" style="55" customWidth="1"/>
    <col min="11" max="13" width="20.81640625" style="55" customWidth="1"/>
    <col min="14" max="14" width="32" style="4" customWidth="1"/>
    <col min="15" max="16384" width="8.54296875" style="4"/>
  </cols>
  <sheetData>
    <row r="5" spans="1:14" ht="15.75" customHeight="1" x14ac:dyDescent="0.35">
      <c r="G5" s="161"/>
    </row>
    <row r="7" spans="1:14" ht="15.75" customHeight="1" x14ac:dyDescent="0.4">
      <c r="A7" s="285" t="s">
        <v>1248</v>
      </c>
      <c r="B7" s="285"/>
      <c r="C7" s="285"/>
      <c r="D7" s="285"/>
      <c r="E7" s="285"/>
      <c r="F7" s="286"/>
      <c r="G7" s="286"/>
      <c r="H7" s="286"/>
      <c r="I7" s="287"/>
      <c r="J7" s="287"/>
      <c r="K7" s="287"/>
      <c r="L7" s="287"/>
      <c r="M7" s="287"/>
      <c r="N7" s="286"/>
    </row>
    <row r="8" spans="1:14" ht="48" customHeight="1" x14ac:dyDescent="0.35">
      <c r="A8" s="395" t="s">
        <v>373</v>
      </c>
      <c r="B8" s="395" t="s">
        <v>1249</v>
      </c>
      <c r="C8" s="395"/>
      <c r="D8" s="395"/>
      <c r="E8" s="395" t="s">
        <v>375</v>
      </c>
      <c r="F8" s="395" t="s">
        <v>377</v>
      </c>
      <c r="G8" s="395" t="s">
        <v>1250</v>
      </c>
      <c r="H8" s="395" t="s">
        <v>381</v>
      </c>
      <c r="I8" s="395" t="s">
        <v>1251</v>
      </c>
      <c r="J8" s="395" t="s">
        <v>1252</v>
      </c>
      <c r="K8" s="395" t="s">
        <v>1253</v>
      </c>
      <c r="L8" s="395" t="s">
        <v>1254</v>
      </c>
      <c r="M8" s="395" t="s">
        <v>1255</v>
      </c>
      <c r="N8" s="395" t="s">
        <v>1319</v>
      </c>
    </row>
    <row r="9" spans="1:14" ht="48" customHeight="1" x14ac:dyDescent="0.35">
      <c r="A9" s="395"/>
      <c r="B9" s="288" t="s">
        <v>393</v>
      </c>
      <c r="C9" s="288" t="s">
        <v>1256</v>
      </c>
      <c r="D9" s="288" t="s">
        <v>1257</v>
      </c>
      <c r="E9" s="395"/>
      <c r="F9" s="395"/>
      <c r="G9" s="395"/>
      <c r="H9" s="395"/>
      <c r="I9" s="395"/>
      <c r="J9" s="395"/>
      <c r="K9" s="395"/>
      <c r="L9" s="395"/>
      <c r="M9" s="395"/>
      <c r="N9" s="395"/>
    </row>
    <row r="10" spans="1:14" ht="51.65" customHeight="1" x14ac:dyDescent="0.35">
      <c r="A10" s="289">
        <v>1</v>
      </c>
      <c r="B10" s="289"/>
      <c r="C10" s="289"/>
      <c r="D10" s="289"/>
      <c r="E10" s="290" t="s">
        <v>1258</v>
      </c>
      <c r="F10" s="290" t="s">
        <v>1320</v>
      </c>
      <c r="G10" s="290" t="s">
        <v>1259</v>
      </c>
      <c r="H10" s="290" t="s">
        <v>1260</v>
      </c>
      <c r="I10" s="290" t="s">
        <v>1261</v>
      </c>
      <c r="J10" s="290" t="s">
        <v>1262</v>
      </c>
      <c r="K10" s="291" t="s">
        <v>427</v>
      </c>
      <c r="L10" s="291" t="s">
        <v>427</v>
      </c>
      <c r="M10" s="291" t="s">
        <v>1263</v>
      </c>
      <c r="N10" s="292" t="s">
        <v>1321</v>
      </c>
    </row>
    <row r="11" spans="1:14" ht="40.5" x14ac:dyDescent="0.35">
      <c r="A11" s="206">
        <v>1</v>
      </c>
      <c r="B11" s="294" t="s">
        <v>81</v>
      </c>
      <c r="C11" s="295"/>
      <c r="D11" s="295"/>
      <c r="E11" s="296" t="s">
        <v>210</v>
      </c>
      <c r="F11" s="297" t="s">
        <v>1146</v>
      </c>
      <c r="G11" s="296" t="s">
        <v>1147</v>
      </c>
      <c r="H11" s="296" t="s">
        <v>1147</v>
      </c>
      <c r="I11" s="298" t="s">
        <v>1261</v>
      </c>
      <c r="J11" s="306" t="s">
        <v>1322</v>
      </c>
      <c r="K11" s="298" t="s">
        <v>427</v>
      </c>
      <c r="L11" s="298" t="s">
        <v>427</v>
      </c>
      <c r="M11" s="298" t="s">
        <v>427</v>
      </c>
      <c r="N11" s="298" t="s">
        <v>427</v>
      </c>
    </row>
    <row r="12" spans="1:14" ht="40.5" x14ac:dyDescent="0.35">
      <c r="A12" s="206">
        <v>2</v>
      </c>
      <c r="B12" s="294" t="s">
        <v>81</v>
      </c>
      <c r="C12" s="295"/>
      <c r="D12" s="295"/>
      <c r="E12" s="296" t="s">
        <v>210</v>
      </c>
      <c r="F12" s="297" t="s">
        <v>1146</v>
      </c>
      <c r="G12" s="296" t="s">
        <v>1152</v>
      </c>
      <c r="H12" s="296" t="s">
        <v>1152</v>
      </c>
      <c r="I12" s="298" t="s">
        <v>1261</v>
      </c>
      <c r="J12" s="306" t="s">
        <v>1322</v>
      </c>
      <c r="K12" s="298" t="s">
        <v>427</v>
      </c>
      <c r="L12" s="298" t="s">
        <v>427</v>
      </c>
      <c r="M12" s="298" t="s">
        <v>427</v>
      </c>
      <c r="N12" s="298" t="s">
        <v>427</v>
      </c>
    </row>
    <row r="13" spans="1:14" ht="62" customHeight="1" x14ac:dyDescent="0.35">
      <c r="A13" s="206">
        <v>3</v>
      </c>
      <c r="B13" s="294" t="s">
        <v>81</v>
      </c>
      <c r="C13" s="295"/>
      <c r="D13" s="295"/>
      <c r="E13" s="296" t="s">
        <v>210</v>
      </c>
      <c r="F13" s="297" t="s">
        <v>1146</v>
      </c>
      <c r="G13" s="296" t="s">
        <v>1154</v>
      </c>
      <c r="H13" s="296" t="s">
        <v>1154</v>
      </c>
      <c r="I13" s="298" t="s">
        <v>1261</v>
      </c>
      <c r="J13" s="308" t="s">
        <v>1335</v>
      </c>
      <c r="K13" s="298" t="s">
        <v>427</v>
      </c>
      <c r="L13" s="298" t="s">
        <v>427</v>
      </c>
      <c r="M13" s="298" t="s">
        <v>427</v>
      </c>
      <c r="N13" s="298" t="s">
        <v>427</v>
      </c>
    </row>
    <row r="14" spans="1:14" ht="65" x14ac:dyDescent="0.35">
      <c r="A14" s="206">
        <v>4</v>
      </c>
      <c r="B14" s="294" t="s">
        <v>81</v>
      </c>
      <c r="C14" s="295"/>
      <c r="D14" s="295"/>
      <c r="E14" s="296" t="s">
        <v>210</v>
      </c>
      <c r="F14" s="297" t="s">
        <v>1146</v>
      </c>
      <c r="G14" s="296" t="s">
        <v>1156</v>
      </c>
      <c r="H14" s="296" t="s">
        <v>1156</v>
      </c>
      <c r="I14" s="298" t="s">
        <v>1261</v>
      </c>
      <c r="J14" s="308" t="s">
        <v>1336</v>
      </c>
      <c r="K14" s="298" t="s">
        <v>427</v>
      </c>
      <c r="L14" s="298" t="s">
        <v>427</v>
      </c>
      <c r="M14" s="298" t="s">
        <v>427</v>
      </c>
      <c r="N14" s="298" t="s">
        <v>427</v>
      </c>
    </row>
    <row r="15" spans="1:14" ht="65" x14ac:dyDescent="0.35">
      <c r="A15" s="206">
        <v>5</v>
      </c>
      <c r="B15" s="294" t="s">
        <v>81</v>
      </c>
      <c r="C15" s="295"/>
      <c r="D15" s="295"/>
      <c r="E15" s="296" t="s">
        <v>210</v>
      </c>
      <c r="F15" s="297" t="s">
        <v>1146</v>
      </c>
      <c r="G15" s="296" t="s">
        <v>1157</v>
      </c>
      <c r="H15" s="296" t="s">
        <v>1157</v>
      </c>
      <c r="I15" s="298" t="s">
        <v>1261</v>
      </c>
      <c r="J15" s="308" t="s">
        <v>1337</v>
      </c>
      <c r="K15" s="298" t="s">
        <v>427</v>
      </c>
      <c r="L15" s="298" t="s">
        <v>427</v>
      </c>
      <c r="M15" s="298" t="s">
        <v>427</v>
      </c>
      <c r="N15" s="298" t="s">
        <v>427</v>
      </c>
    </row>
    <row r="16" spans="1:14" ht="65" x14ac:dyDescent="0.35">
      <c r="A16" s="206">
        <v>6</v>
      </c>
      <c r="B16" s="294" t="s">
        <v>81</v>
      </c>
      <c r="C16" s="295"/>
      <c r="D16" s="295"/>
      <c r="E16" s="296" t="s">
        <v>210</v>
      </c>
      <c r="F16" s="297" t="s">
        <v>1146</v>
      </c>
      <c r="G16" s="296" t="s">
        <v>1159</v>
      </c>
      <c r="H16" s="296" t="s">
        <v>1159</v>
      </c>
      <c r="I16" s="298" t="s">
        <v>1261</v>
      </c>
      <c r="J16" s="308" t="s">
        <v>1338</v>
      </c>
      <c r="K16" s="298" t="s">
        <v>427</v>
      </c>
      <c r="L16" s="298" t="s">
        <v>427</v>
      </c>
      <c r="M16" s="298" t="s">
        <v>427</v>
      </c>
      <c r="N16" s="298" t="s">
        <v>427</v>
      </c>
    </row>
    <row r="17" spans="1:14" ht="65" x14ac:dyDescent="0.35">
      <c r="A17" s="206">
        <v>7</v>
      </c>
      <c r="B17" s="294" t="s">
        <v>81</v>
      </c>
      <c r="C17" s="295"/>
      <c r="D17" s="295"/>
      <c r="E17" s="296" t="s">
        <v>210</v>
      </c>
      <c r="F17" s="297" t="s">
        <v>1146</v>
      </c>
      <c r="G17" s="296" t="s">
        <v>1160</v>
      </c>
      <c r="H17" s="296" t="s">
        <v>1160</v>
      </c>
      <c r="I17" s="298" t="s">
        <v>1261</v>
      </c>
      <c r="J17" s="308" t="s">
        <v>1339</v>
      </c>
      <c r="K17" s="298" t="s">
        <v>427</v>
      </c>
      <c r="L17" s="298" t="s">
        <v>427</v>
      </c>
      <c r="M17" s="298" t="s">
        <v>427</v>
      </c>
      <c r="N17" s="298" t="s">
        <v>427</v>
      </c>
    </row>
    <row r="18" spans="1:14" ht="65" x14ac:dyDescent="0.35">
      <c r="A18" s="206">
        <v>8</v>
      </c>
      <c r="B18" s="294" t="s">
        <v>81</v>
      </c>
      <c r="C18" s="295"/>
      <c r="D18" s="295"/>
      <c r="E18" s="296" t="s">
        <v>210</v>
      </c>
      <c r="F18" s="297" t="s">
        <v>1146</v>
      </c>
      <c r="G18" s="296" t="s">
        <v>1161</v>
      </c>
      <c r="H18" s="296" t="s">
        <v>1161</v>
      </c>
      <c r="I18" s="298" t="s">
        <v>1261</v>
      </c>
      <c r="J18" s="308" t="s">
        <v>1340</v>
      </c>
      <c r="K18" s="298" t="s">
        <v>427</v>
      </c>
      <c r="L18" s="298" t="s">
        <v>427</v>
      </c>
      <c r="M18" s="298" t="s">
        <v>427</v>
      </c>
      <c r="N18" s="298" t="s">
        <v>427</v>
      </c>
    </row>
    <row r="19" spans="1:14" ht="65" x14ac:dyDescent="0.35">
      <c r="A19" s="206">
        <v>9</v>
      </c>
      <c r="B19" s="294" t="s">
        <v>81</v>
      </c>
      <c r="C19" s="295"/>
      <c r="D19" s="295"/>
      <c r="E19" s="296" t="s">
        <v>210</v>
      </c>
      <c r="F19" s="297" t="s">
        <v>1146</v>
      </c>
      <c r="G19" s="296" t="s">
        <v>1163</v>
      </c>
      <c r="H19" s="296" t="s">
        <v>1163</v>
      </c>
      <c r="I19" s="298" t="s">
        <v>1261</v>
      </c>
      <c r="J19" s="308" t="s">
        <v>1341</v>
      </c>
      <c r="K19" s="298" t="s">
        <v>427</v>
      </c>
      <c r="L19" s="298" t="s">
        <v>427</v>
      </c>
      <c r="M19" s="298" t="s">
        <v>427</v>
      </c>
      <c r="N19" s="298" t="s">
        <v>427</v>
      </c>
    </row>
    <row r="20" spans="1:14" ht="65" x14ac:dyDescent="0.35">
      <c r="A20" s="206">
        <v>10</v>
      </c>
      <c r="B20" s="294" t="s">
        <v>81</v>
      </c>
      <c r="C20" s="295"/>
      <c r="D20" s="295"/>
      <c r="E20" s="296" t="s">
        <v>210</v>
      </c>
      <c r="F20" s="297" t="s">
        <v>1146</v>
      </c>
      <c r="G20" s="296" t="s">
        <v>1164</v>
      </c>
      <c r="H20" s="296" t="s">
        <v>1164</v>
      </c>
      <c r="I20" s="298" t="s">
        <v>1261</v>
      </c>
      <c r="J20" s="308" t="s">
        <v>1340</v>
      </c>
      <c r="K20" s="298" t="s">
        <v>427</v>
      </c>
      <c r="L20" s="298" t="s">
        <v>427</v>
      </c>
      <c r="M20" s="298" t="s">
        <v>427</v>
      </c>
      <c r="N20" s="298" t="s">
        <v>427</v>
      </c>
    </row>
    <row r="21" spans="1:14" ht="65" x14ac:dyDescent="0.35">
      <c r="A21" s="293">
        <v>11</v>
      </c>
      <c r="B21" s="294" t="s">
        <v>81</v>
      </c>
      <c r="C21" s="295"/>
      <c r="D21" s="295"/>
      <c r="E21" s="296" t="s">
        <v>210</v>
      </c>
      <c r="F21" s="297" t="s">
        <v>1146</v>
      </c>
      <c r="G21" s="296" t="s">
        <v>1160</v>
      </c>
      <c r="H21" s="296" t="s">
        <v>1362</v>
      </c>
      <c r="I21" s="298" t="s">
        <v>1261</v>
      </c>
      <c r="J21" s="308" t="s">
        <v>1339</v>
      </c>
      <c r="K21" s="298" t="s">
        <v>427</v>
      </c>
      <c r="L21" s="298" t="s">
        <v>427</v>
      </c>
      <c r="M21" s="298" t="s">
        <v>427</v>
      </c>
      <c r="N21" s="298" t="s">
        <v>427</v>
      </c>
    </row>
    <row r="22" spans="1:14" ht="65" x14ac:dyDescent="0.35">
      <c r="A22" s="293">
        <v>12</v>
      </c>
      <c r="B22" s="294" t="s">
        <v>81</v>
      </c>
      <c r="C22" s="295"/>
      <c r="D22" s="295"/>
      <c r="E22" s="296" t="s">
        <v>210</v>
      </c>
      <c r="F22" s="297" t="s">
        <v>1146</v>
      </c>
      <c r="G22" s="296" t="s">
        <v>1161</v>
      </c>
      <c r="H22" s="296" t="s">
        <v>1363</v>
      </c>
      <c r="I22" s="298" t="s">
        <v>1261</v>
      </c>
      <c r="J22" s="308" t="s">
        <v>1340</v>
      </c>
      <c r="K22" s="298" t="s">
        <v>427</v>
      </c>
      <c r="L22" s="298" t="s">
        <v>427</v>
      </c>
      <c r="M22" s="298" t="s">
        <v>427</v>
      </c>
      <c r="N22" s="298" t="s">
        <v>427</v>
      </c>
    </row>
    <row r="23" spans="1:14" ht="39" x14ac:dyDescent="0.35">
      <c r="A23" s="293">
        <v>13</v>
      </c>
      <c r="B23" s="294" t="s">
        <v>81</v>
      </c>
      <c r="C23" s="295"/>
      <c r="D23" s="295"/>
      <c r="E23" s="296" t="s">
        <v>210</v>
      </c>
      <c r="F23" s="297" t="s">
        <v>1146</v>
      </c>
      <c r="G23" s="296" t="s">
        <v>1353</v>
      </c>
      <c r="H23" s="296" t="s">
        <v>1364</v>
      </c>
      <c r="I23" s="298" t="s">
        <v>1261</v>
      </c>
      <c r="J23" s="308" t="s">
        <v>1323</v>
      </c>
      <c r="K23" s="298" t="s">
        <v>427</v>
      </c>
      <c r="L23" s="298" t="s">
        <v>427</v>
      </c>
      <c r="M23" s="298" t="s">
        <v>427</v>
      </c>
      <c r="N23" s="298" t="s">
        <v>427</v>
      </c>
    </row>
    <row r="24" spans="1:14" ht="65" x14ac:dyDescent="0.35">
      <c r="A24" s="293">
        <v>14</v>
      </c>
      <c r="B24" s="294" t="s">
        <v>81</v>
      </c>
      <c r="C24" s="295"/>
      <c r="D24" s="295"/>
      <c r="E24" s="296" t="s">
        <v>210</v>
      </c>
      <c r="F24" s="297" t="s">
        <v>1146</v>
      </c>
      <c r="G24" s="309" t="s">
        <v>1365</v>
      </c>
      <c r="H24" s="296" t="s">
        <v>1366</v>
      </c>
      <c r="I24" s="298" t="s">
        <v>1261</v>
      </c>
      <c r="J24" s="308" t="s">
        <v>1339</v>
      </c>
      <c r="K24" s="298" t="s">
        <v>427</v>
      </c>
      <c r="L24" s="298" t="s">
        <v>427</v>
      </c>
      <c r="M24" s="298" t="s">
        <v>427</v>
      </c>
      <c r="N24" s="298" t="s">
        <v>427</v>
      </c>
    </row>
    <row r="25" spans="1:14" ht="39" x14ac:dyDescent="0.35">
      <c r="A25" s="293">
        <v>15</v>
      </c>
      <c r="B25" s="294" t="s">
        <v>81</v>
      </c>
      <c r="C25" s="295"/>
      <c r="D25" s="295"/>
      <c r="E25" s="296" t="s">
        <v>210</v>
      </c>
      <c r="F25" s="297" t="s">
        <v>1146</v>
      </c>
      <c r="G25" s="309" t="s">
        <v>1354</v>
      </c>
      <c r="H25" s="296" t="s">
        <v>1367</v>
      </c>
      <c r="I25" s="298" t="s">
        <v>1261</v>
      </c>
      <c r="J25" s="308" t="s">
        <v>1323</v>
      </c>
      <c r="K25" s="298" t="s">
        <v>427</v>
      </c>
      <c r="L25" s="298" t="s">
        <v>427</v>
      </c>
      <c r="M25" s="298" t="s">
        <v>427</v>
      </c>
      <c r="N25" s="298" t="s">
        <v>427</v>
      </c>
    </row>
    <row r="26" spans="1:14" ht="65" x14ac:dyDescent="0.35">
      <c r="A26" s="293">
        <v>16</v>
      </c>
      <c r="B26" s="294" t="s">
        <v>81</v>
      </c>
      <c r="C26" s="295"/>
      <c r="D26" s="295"/>
      <c r="E26" s="296" t="s">
        <v>210</v>
      </c>
      <c r="F26" s="297" t="s">
        <v>1146</v>
      </c>
      <c r="G26" s="296" t="s">
        <v>1375</v>
      </c>
      <c r="H26" s="296" t="s">
        <v>1376</v>
      </c>
      <c r="I26" s="298" t="s">
        <v>1261</v>
      </c>
      <c r="J26" s="308" t="s">
        <v>1340</v>
      </c>
      <c r="K26" s="298" t="s">
        <v>427</v>
      </c>
      <c r="L26" s="298" t="s">
        <v>427</v>
      </c>
      <c r="M26" s="298" t="s">
        <v>427</v>
      </c>
      <c r="N26" s="298" t="s">
        <v>427</v>
      </c>
    </row>
    <row r="27" spans="1:14" ht="65" x14ac:dyDescent="0.35">
      <c r="A27" s="206">
        <v>17</v>
      </c>
      <c r="B27" s="294" t="s">
        <v>81</v>
      </c>
      <c r="C27" s="295"/>
      <c r="D27" s="295"/>
      <c r="E27" s="296" t="s">
        <v>210</v>
      </c>
      <c r="F27" s="297" t="s">
        <v>1146</v>
      </c>
      <c r="G27" s="296" t="s">
        <v>1166</v>
      </c>
      <c r="H27" s="296" t="s">
        <v>1167</v>
      </c>
      <c r="I27" s="298" t="s">
        <v>1261</v>
      </c>
      <c r="J27" s="308" t="s">
        <v>1342</v>
      </c>
      <c r="K27" s="298" t="s">
        <v>427</v>
      </c>
      <c r="L27" s="298" t="s">
        <v>427</v>
      </c>
      <c r="M27" s="298" t="s">
        <v>427</v>
      </c>
      <c r="N27" s="298" t="s">
        <v>427</v>
      </c>
    </row>
    <row r="28" spans="1:14" ht="65" x14ac:dyDescent="0.35">
      <c r="A28" s="206">
        <v>18</v>
      </c>
      <c r="B28" s="294" t="s">
        <v>81</v>
      </c>
      <c r="C28" s="295"/>
      <c r="D28" s="295"/>
      <c r="E28" s="296" t="s">
        <v>210</v>
      </c>
      <c r="F28" s="297" t="s">
        <v>1146</v>
      </c>
      <c r="G28" s="296" t="s">
        <v>1168</v>
      </c>
      <c r="H28" s="296" t="s">
        <v>1169</v>
      </c>
      <c r="I28" s="298" t="s">
        <v>1261</v>
      </c>
      <c r="J28" s="308" t="s">
        <v>1343</v>
      </c>
      <c r="K28" s="298" t="s">
        <v>427</v>
      </c>
      <c r="L28" s="298" t="s">
        <v>427</v>
      </c>
      <c r="M28" s="298" t="s">
        <v>427</v>
      </c>
      <c r="N28" s="298" t="s">
        <v>427</v>
      </c>
    </row>
    <row r="29" spans="1:14" ht="39" x14ac:dyDescent="0.35">
      <c r="A29" s="293">
        <v>19</v>
      </c>
      <c r="B29" s="294" t="s">
        <v>81</v>
      </c>
      <c r="C29" s="295"/>
      <c r="D29" s="295"/>
      <c r="E29" s="296" t="s">
        <v>210</v>
      </c>
      <c r="F29" s="297" t="s">
        <v>1146</v>
      </c>
      <c r="G29" s="296" t="s">
        <v>1355</v>
      </c>
      <c r="H29" s="296" t="s">
        <v>1368</v>
      </c>
      <c r="I29" s="298" t="s">
        <v>1261</v>
      </c>
      <c r="J29" s="307" t="s">
        <v>1377</v>
      </c>
      <c r="K29" s="298" t="s">
        <v>427</v>
      </c>
      <c r="L29" s="298" t="s">
        <v>427</v>
      </c>
      <c r="M29" s="298" t="s">
        <v>427</v>
      </c>
      <c r="N29" s="298" t="s">
        <v>427</v>
      </c>
    </row>
    <row r="30" spans="1:14" ht="39" x14ac:dyDescent="0.35">
      <c r="A30" s="293">
        <v>20</v>
      </c>
      <c r="B30" s="294" t="s">
        <v>81</v>
      </c>
      <c r="C30" s="295"/>
      <c r="D30" s="295"/>
      <c r="E30" s="296" t="s">
        <v>210</v>
      </c>
      <c r="F30" s="297" t="s">
        <v>1146</v>
      </c>
      <c r="G30" s="296" t="s">
        <v>1356</v>
      </c>
      <c r="H30" s="296" t="s">
        <v>1369</v>
      </c>
      <c r="I30" s="298" t="s">
        <v>1261</v>
      </c>
      <c r="J30" s="307" t="s">
        <v>1377</v>
      </c>
      <c r="K30" s="298" t="s">
        <v>427</v>
      </c>
      <c r="L30" s="298" t="s">
        <v>427</v>
      </c>
      <c r="M30" s="298" t="s">
        <v>427</v>
      </c>
      <c r="N30" s="298" t="s">
        <v>427</v>
      </c>
    </row>
    <row r="31" spans="1:14" ht="39" x14ac:dyDescent="0.35">
      <c r="A31" s="293">
        <v>21</v>
      </c>
      <c r="B31" s="294" t="s">
        <v>81</v>
      </c>
      <c r="C31" s="295"/>
      <c r="D31" s="295"/>
      <c r="E31" s="296" t="s">
        <v>210</v>
      </c>
      <c r="F31" s="297" t="s">
        <v>1146</v>
      </c>
      <c r="G31" s="296" t="s">
        <v>1357</v>
      </c>
      <c r="H31" s="296" t="s">
        <v>1370</v>
      </c>
      <c r="I31" s="298" t="s">
        <v>1261</v>
      </c>
      <c r="J31" s="307" t="s">
        <v>1377</v>
      </c>
      <c r="K31" s="298" t="s">
        <v>427</v>
      </c>
      <c r="L31" s="298" t="s">
        <v>427</v>
      </c>
      <c r="M31" s="298" t="s">
        <v>427</v>
      </c>
      <c r="N31" s="298" t="s">
        <v>427</v>
      </c>
    </row>
    <row r="32" spans="1:14" ht="39" x14ac:dyDescent="0.35">
      <c r="A32" s="293">
        <v>22</v>
      </c>
      <c r="B32" s="294" t="s">
        <v>81</v>
      </c>
      <c r="C32" s="295"/>
      <c r="D32" s="295"/>
      <c r="E32" s="296" t="s">
        <v>210</v>
      </c>
      <c r="F32" s="297" t="s">
        <v>1146</v>
      </c>
      <c r="G32" s="296" t="s">
        <v>1358</v>
      </c>
      <c r="H32" s="296" t="s">
        <v>1371</v>
      </c>
      <c r="I32" s="298" t="s">
        <v>1261</v>
      </c>
      <c r="J32" s="307" t="s">
        <v>1377</v>
      </c>
      <c r="K32" s="298" t="s">
        <v>427</v>
      </c>
      <c r="L32" s="298" t="s">
        <v>427</v>
      </c>
      <c r="M32" s="298" t="s">
        <v>427</v>
      </c>
      <c r="N32" s="298" t="s">
        <v>427</v>
      </c>
    </row>
    <row r="33" spans="1:49" ht="39" x14ac:dyDescent="0.35">
      <c r="A33" s="293">
        <v>23</v>
      </c>
      <c r="B33" s="294" t="s">
        <v>81</v>
      </c>
      <c r="C33" s="295"/>
      <c r="D33" s="295"/>
      <c r="E33" s="296" t="s">
        <v>210</v>
      </c>
      <c r="F33" s="297" t="s">
        <v>1146</v>
      </c>
      <c r="G33" s="296" t="s">
        <v>1359</v>
      </c>
      <c r="H33" s="296" t="s">
        <v>1372</v>
      </c>
      <c r="I33" s="298" t="s">
        <v>1261</v>
      </c>
      <c r="J33" s="307" t="s">
        <v>1377</v>
      </c>
      <c r="K33" s="298" t="s">
        <v>427</v>
      </c>
      <c r="L33" s="298" t="s">
        <v>427</v>
      </c>
      <c r="M33" s="298" t="s">
        <v>427</v>
      </c>
      <c r="N33" s="298" t="s">
        <v>427</v>
      </c>
    </row>
    <row r="34" spans="1:49" ht="39" x14ac:dyDescent="0.35">
      <c r="A34" s="293">
        <v>24</v>
      </c>
      <c r="B34" s="294" t="s">
        <v>81</v>
      </c>
      <c r="C34" s="295"/>
      <c r="D34" s="295"/>
      <c r="E34" s="296" t="s">
        <v>210</v>
      </c>
      <c r="F34" s="297" t="s">
        <v>1146</v>
      </c>
      <c r="G34" s="296" t="s">
        <v>1360</v>
      </c>
      <c r="H34" s="296" t="s">
        <v>1373</v>
      </c>
      <c r="I34" s="298" t="s">
        <v>1261</v>
      </c>
      <c r="J34" s="307" t="s">
        <v>1377</v>
      </c>
      <c r="K34" s="298" t="s">
        <v>427</v>
      </c>
      <c r="L34" s="298" t="s">
        <v>427</v>
      </c>
      <c r="M34" s="298" t="s">
        <v>427</v>
      </c>
      <c r="N34" s="298" t="s">
        <v>427</v>
      </c>
    </row>
    <row r="35" spans="1:49" ht="39" x14ac:dyDescent="0.35">
      <c r="A35" s="293">
        <v>25</v>
      </c>
      <c r="B35" s="294" t="s">
        <v>81</v>
      </c>
      <c r="C35" s="295"/>
      <c r="D35" s="295"/>
      <c r="E35" s="296" t="s">
        <v>210</v>
      </c>
      <c r="F35" s="297" t="s">
        <v>1146</v>
      </c>
      <c r="G35" s="296" t="s">
        <v>1361</v>
      </c>
      <c r="H35" s="296" t="s">
        <v>1374</v>
      </c>
      <c r="I35" s="298" t="s">
        <v>1261</v>
      </c>
      <c r="J35" s="307" t="s">
        <v>1377</v>
      </c>
      <c r="K35" s="298" t="s">
        <v>427</v>
      </c>
      <c r="L35" s="298" t="s">
        <v>427</v>
      </c>
      <c r="M35" s="298" t="s">
        <v>427</v>
      </c>
      <c r="N35" s="298" t="s">
        <v>427</v>
      </c>
    </row>
    <row r="36" spans="1:49" ht="65" x14ac:dyDescent="0.35">
      <c r="A36" s="206">
        <v>26</v>
      </c>
      <c r="B36" s="294" t="s">
        <v>81</v>
      </c>
      <c r="C36" s="295"/>
      <c r="D36" s="295"/>
      <c r="E36" s="296" t="s">
        <v>210</v>
      </c>
      <c r="F36" s="297" t="s">
        <v>1146</v>
      </c>
      <c r="G36" s="296" t="s">
        <v>1170</v>
      </c>
      <c r="H36" s="296" t="s">
        <v>1171</v>
      </c>
      <c r="I36" s="298" t="s">
        <v>1261</v>
      </c>
      <c r="J36" s="308" t="s">
        <v>1346</v>
      </c>
      <c r="K36" s="298" t="s">
        <v>427</v>
      </c>
      <c r="L36" s="298" t="s">
        <v>427</v>
      </c>
      <c r="M36" s="298" t="s">
        <v>427</v>
      </c>
      <c r="N36" s="298" t="s">
        <v>427</v>
      </c>
    </row>
    <row r="37" spans="1:49" ht="65" x14ac:dyDescent="0.35">
      <c r="A37" s="206">
        <v>27</v>
      </c>
      <c r="B37" s="294" t="s">
        <v>81</v>
      </c>
      <c r="C37" s="295"/>
      <c r="D37" s="295"/>
      <c r="E37" s="296" t="s">
        <v>210</v>
      </c>
      <c r="F37" s="297" t="s">
        <v>1172</v>
      </c>
      <c r="G37" s="300" t="s">
        <v>1173</v>
      </c>
      <c r="H37" s="300" t="s">
        <v>1175</v>
      </c>
      <c r="I37" s="298" t="s">
        <v>1261</v>
      </c>
      <c r="J37" s="308" t="s">
        <v>1345</v>
      </c>
      <c r="K37" s="298" t="s">
        <v>427</v>
      </c>
      <c r="L37" s="298" t="s">
        <v>427</v>
      </c>
      <c r="M37" s="298" t="s">
        <v>427</v>
      </c>
      <c r="N37" s="298" t="s">
        <v>427</v>
      </c>
    </row>
    <row r="38" spans="1:49" ht="65" x14ac:dyDescent="0.35">
      <c r="A38" s="206">
        <v>28</v>
      </c>
      <c r="B38" s="294" t="s">
        <v>81</v>
      </c>
      <c r="C38" s="295"/>
      <c r="D38" s="295"/>
      <c r="E38" s="296" t="s">
        <v>210</v>
      </c>
      <c r="F38" s="297" t="s">
        <v>1172</v>
      </c>
      <c r="G38" s="300" t="s">
        <v>1176</v>
      </c>
      <c r="H38" s="300" t="s">
        <v>1177</v>
      </c>
      <c r="I38" s="298" t="s">
        <v>1261</v>
      </c>
      <c r="J38" s="308" t="s">
        <v>1344</v>
      </c>
      <c r="K38" s="298" t="s">
        <v>427</v>
      </c>
      <c r="L38" s="298" t="s">
        <v>427</v>
      </c>
      <c r="M38" s="298" t="s">
        <v>427</v>
      </c>
      <c r="N38" s="298" t="s">
        <v>427</v>
      </c>
    </row>
    <row r="39" spans="1:49" ht="65" x14ac:dyDescent="0.35">
      <c r="A39" s="206">
        <v>29</v>
      </c>
      <c r="B39" s="294" t="s">
        <v>81</v>
      </c>
      <c r="C39" s="295"/>
      <c r="D39" s="295"/>
      <c r="E39" s="296" t="s">
        <v>210</v>
      </c>
      <c r="F39" s="297" t="s">
        <v>1172</v>
      </c>
      <c r="G39" s="300" t="s">
        <v>1178</v>
      </c>
      <c r="H39" s="300" t="s">
        <v>1179</v>
      </c>
      <c r="I39" s="298" t="s">
        <v>1261</v>
      </c>
      <c r="J39" s="308" t="s">
        <v>1347</v>
      </c>
      <c r="K39" s="298" t="s">
        <v>427</v>
      </c>
      <c r="L39" s="298" t="s">
        <v>427</v>
      </c>
      <c r="M39" s="298" t="s">
        <v>427</v>
      </c>
      <c r="N39" s="298" t="s">
        <v>427</v>
      </c>
    </row>
    <row r="40" spans="1:49" ht="65" x14ac:dyDescent="0.35">
      <c r="A40" s="206">
        <v>30</v>
      </c>
      <c r="B40" s="294" t="s">
        <v>81</v>
      </c>
      <c r="C40" s="295"/>
      <c r="D40" s="295"/>
      <c r="E40" s="296" t="s">
        <v>210</v>
      </c>
      <c r="F40" s="297" t="s">
        <v>1172</v>
      </c>
      <c r="G40" s="300" t="s">
        <v>1180</v>
      </c>
      <c r="H40" s="300" t="s">
        <v>1181</v>
      </c>
      <c r="I40" s="298" t="s">
        <v>1261</v>
      </c>
      <c r="J40" s="308" t="s">
        <v>1346</v>
      </c>
      <c r="K40" s="298" t="s">
        <v>427</v>
      </c>
      <c r="L40" s="298" t="s">
        <v>427</v>
      </c>
      <c r="M40" s="298" t="s">
        <v>427</v>
      </c>
      <c r="N40" s="298" t="s">
        <v>427</v>
      </c>
    </row>
    <row r="41" spans="1:49" ht="65" x14ac:dyDescent="0.35">
      <c r="A41" s="206">
        <v>31</v>
      </c>
      <c r="B41" s="294" t="s">
        <v>81</v>
      </c>
      <c r="C41" s="295"/>
      <c r="D41" s="295"/>
      <c r="E41" s="296" t="s">
        <v>210</v>
      </c>
      <c r="F41" s="297" t="s">
        <v>1172</v>
      </c>
      <c r="G41" s="300" t="s">
        <v>1182</v>
      </c>
      <c r="H41" s="300" t="s">
        <v>1184</v>
      </c>
      <c r="I41" s="298" t="s">
        <v>1261</v>
      </c>
      <c r="J41" s="308" t="s">
        <v>1348</v>
      </c>
      <c r="K41" s="298" t="s">
        <v>427</v>
      </c>
      <c r="L41" s="298" t="s">
        <v>427</v>
      </c>
      <c r="M41" s="298" t="s">
        <v>427</v>
      </c>
      <c r="N41" s="298" t="s">
        <v>427</v>
      </c>
    </row>
    <row r="42" spans="1:49" ht="65" x14ac:dyDescent="0.35">
      <c r="A42" s="206">
        <v>32</v>
      </c>
      <c r="B42" s="294" t="s">
        <v>81</v>
      </c>
      <c r="C42" s="295"/>
      <c r="D42" s="295"/>
      <c r="E42" s="296" t="s">
        <v>210</v>
      </c>
      <c r="F42" s="297" t="s">
        <v>1172</v>
      </c>
      <c r="G42" s="296" t="s">
        <v>1185</v>
      </c>
      <c r="H42" s="296" t="s">
        <v>1186</v>
      </c>
      <c r="I42" s="298" t="s">
        <v>1261</v>
      </c>
      <c r="J42" s="308" t="s">
        <v>1349</v>
      </c>
      <c r="K42" s="298" t="s">
        <v>427</v>
      </c>
      <c r="L42" s="298" t="s">
        <v>427</v>
      </c>
      <c r="M42" s="298" t="s">
        <v>427</v>
      </c>
      <c r="N42" s="298" t="s">
        <v>427</v>
      </c>
    </row>
    <row r="43" spans="1:49" ht="65" x14ac:dyDescent="0.35">
      <c r="A43" s="206">
        <v>33</v>
      </c>
      <c r="B43" s="294" t="s">
        <v>81</v>
      </c>
      <c r="C43" s="295"/>
      <c r="D43" s="295"/>
      <c r="E43" s="296" t="s">
        <v>210</v>
      </c>
      <c r="F43" s="297" t="s">
        <v>1172</v>
      </c>
      <c r="G43" s="296" t="s">
        <v>1187</v>
      </c>
      <c r="H43" s="296" t="s">
        <v>1188</v>
      </c>
      <c r="I43" s="298" t="s">
        <v>1261</v>
      </c>
      <c r="J43" s="308" t="s">
        <v>1350</v>
      </c>
      <c r="K43" s="298" t="s">
        <v>427</v>
      </c>
      <c r="L43" s="298" t="s">
        <v>427</v>
      </c>
      <c r="M43" s="298" t="s">
        <v>427</v>
      </c>
      <c r="N43" s="298" t="s">
        <v>427</v>
      </c>
    </row>
    <row r="44" spans="1:49" ht="65" x14ac:dyDescent="0.35">
      <c r="A44" s="206">
        <v>34</v>
      </c>
      <c r="B44" s="294" t="s">
        <v>81</v>
      </c>
      <c r="C44" s="295"/>
      <c r="D44" s="295"/>
      <c r="E44" s="296" t="s">
        <v>210</v>
      </c>
      <c r="F44" s="297" t="s">
        <v>1172</v>
      </c>
      <c r="G44" s="296" t="s">
        <v>1189</v>
      </c>
      <c r="H44" s="296" t="s">
        <v>1191</v>
      </c>
      <c r="I44" s="298" t="s">
        <v>1261</v>
      </c>
      <c r="J44" s="308" t="s">
        <v>1350</v>
      </c>
      <c r="K44" s="298" t="s">
        <v>427</v>
      </c>
      <c r="L44" s="298" t="s">
        <v>427</v>
      </c>
      <c r="M44" s="298" t="s">
        <v>427</v>
      </c>
      <c r="N44" s="298" t="s">
        <v>427</v>
      </c>
    </row>
    <row r="45" spans="1:49" ht="65" x14ac:dyDescent="0.35">
      <c r="A45" s="206">
        <v>35</v>
      </c>
      <c r="B45" s="294" t="s">
        <v>81</v>
      </c>
      <c r="C45" s="295"/>
      <c r="D45" s="295"/>
      <c r="E45" s="296" t="s">
        <v>210</v>
      </c>
      <c r="F45" s="297" t="s">
        <v>1172</v>
      </c>
      <c r="G45" s="296" t="s">
        <v>1192</v>
      </c>
      <c r="H45" s="296" t="s">
        <v>1194</v>
      </c>
      <c r="I45" s="298" t="s">
        <v>1261</v>
      </c>
      <c r="J45" s="308" t="s">
        <v>1350</v>
      </c>
      <c r="K45" s="298" t="s">
        <v>427</v>
      </c>
      <c r="L45" s="298" t="s">
        <v>427</v>
      </c>
      <c r="M45" s="298" t="s">
        <v>427</v>
      </c>
      <c r="N45" s="298" t="s">
        <v>427</v>
      </c>
    </row>
    <row r="46" spans="1:49" ht="14.5" x14ac:dyDescent="0.35">
      <c r="A46" s="18">
        <v>36</v>
      </c>
      <c r="B46" s="310" t="s">
        <v>81</v>
      </c>
      <c r="C46" s="310"/>
      <c r="D46" s="310"/>
      <c r="E46" s="310" t="s">
        <v>210</v>
      </c>
      <c r="F46" s="310" t="s">
        <v>1172</v>
      </c>
      <c r="G46" s="310" t="s">
        <v>1195</v>
      </c>
      <c r="H46" s="310" t="s">
        <v>1196</v>
      </c>
      <c r="I46" s="310" t="s">
        <v>1261</v>
      </c>
      <c r="J46" s="310" t="s">
        <v>1351</v>
      </c>
      <c r="K46" s="310" t="s">
        <v>427</v>
      </c>
      <c r="L46" s="310" t="s">
        <v>427</v>
      </c>
      <c r="M46" s="310" t="s">
        <v>427</v>
      </c>
      <c r="N46" s="310" t="s">
        <v>427</v>
      </c>
      <c r="O46" s="310"/>
      <c r="P46" s="310"/>
      <c r="Q46" s="310"/>
      <c r="R46" s="310"/>
      <c r="S46" s="310"/>
      <c r="T46" s="310"/>
      <c r="U46" s="310"/>
      <c r="V46" s="310"/>
      <c r="W46" s="310"/>
      <c r="X46" s="310"/>
      <c r="Y46" s="310"/>
      <c r="Z46" s="310"/>
      <c r="AA46" s="310"/>
      <c r="AB46" s="310"/>
      <c r="AC46" s="310"/>
      <c r="AD46" s="310"/>
      <c r="AE46" s="310"/>
      <c r="AF46" s="310"/>
      <c r="AG46" s="310"/>
      <c r="AH46" s="310"/>
      <c r="AI46" s="310"/>
      <c r="AJ46" s="310"/>
      <c r="AK46" s="310"/>
      <c r="AL46" s="310"/>
      <c r="AM46" s="310"/>
      <c r="AN46" s="310"/>
      <c r="AO46" s="310"/>
      <c r="AP46" s="310"/>
      <c r="AQ46" s="310"/>
      <c r="AR46" s="310"/>
      <c r="AS46" s="310"/>
      <c r="AT46" s="310"/>
      <c r="AU46" s="310"/>
      <c r="AV46" s="310"/>
      <c r="AW46" s="310"/>
    </row>
    <row r="47" spans="1:49" ht="39" x14ac:dyDescent="0.35">
      <c r="A47" s="206">
        <v>37</v>
      </c>
      <c r="B47" s="294" t="s">
        <v>81</v>
      </c>
      <c r="C47" s="295"/>
      <c r="D47" s="295"/>
      <c r="E47" s="296" t="s">
        <v>210</v>
      </c>
      <c r="F47" s="297" t="s">
        <v>1172</v>
      </c>
      <c r="G47" s="296" t="s">
        <v>1197</v>
      </c>
      <c r="H47" s="296" t="s">
        <v>1198</v>
      </c>
      <c r="I47" s="298" t="s">
        <v>1261</v>
      </c>
      <c r="J47" s="308" t="s">
        <v>1323</v>
      </c>
      <c r="K47" s="298" t="s">
        <v>427</v>
      </c>
      <c r="L47" s="298" t="s">
        <v>427</v>
      </c>
      <c r="M47" s="298" t="s">
        <v>427</v>
      </c>
      <c r="N47" s="298" t="s">
        <v>427</v>
      </c>
    </row>
    <row r="48" spans="1:49" ht="65" x14ac:dyDescent="0.35">
      <c r="A48" s="206">
        <v>38</v>
      </c>
      <c r="B48" s="294" t="s">
        <v>81</v>
      </c>
      <c r="C48" s="295"/>
      <c r="D48" s="295"/>
      <c r="E48" s="296" t="s">
        <v>210</v>
      </c>
      <c r="F48" s="297" t="s">
        <v>1172</v>
      </c>
      <c r="G48" s="300" t="s">
        <v>1199</v>
      </c>
      <c r="H48" s="300" t="s">
        <v>1200</v>
      </c>
      <c r="I48" s="298" t="s">
        <v>1261</v>
      </c>
      <c r="J48" s="308" t="s">
        <v>1344</v>
      </c>
      <c r="K48" s="298" t="s">
        <v>427</v>
      </c>
      <c r="L48" s="298" t="s">
        <v>427</v>
      </c>
      <c r="M48" s="298" t="s">
        <v>427</v>
      </c>
      <c r="N48" s="298" t="s">
        <v>427</v>
      </c>
    </row>
    <row r="49" spans="1:14" ht="65" x14ac:dyDescent="0.35">
      <c r="A49" s="206">
        <v>39</v>
      </c>
      <c r="B49" s="294" t="s">
        <v>81</v>
      </c>
      <c r="C49" s="295"/>
      <c r="D49" s="295"/>
      <c r="E49" s="296" t="s">
        <v>210</v>
      </c>
      <c r="F49" s="297" t="s">
        <v>1172</v>
      </c>
      <c r="G49" s="300" t="s">
        <v>1201</v>
      </c>
      <c r="H49" s="300" t="s">
        <v>1202</v>
      </c>
      <c r="I49" s="298" t="s">
        <v>1261</v>
      </c>
      <c r="J49" s="308" t="s">
        <v>1352</v>
      </c>
      <c r="K49" s="298" t="s">
        <v>427</v>
      </c>
      <c r="L49" s="298" t="s">
        <v>427</v>
      </c>
      <c r="M49" s="298" t="s">
        <v>427</v>
      </c>
      <c r="N49" s="298" t="s">
        <v>427</v>
      </c>
    </row>
    <row r="50" spans="1:14" ht="14.5" x14ac:dyDescent="0.35">
      <c r="A50" s="206">
        <v>40</v>
      </c>
      <c r="B50" s="294" t="s">
        <v>115</v>
      </c>
      <c r="C50" s="295"/>
      <c r="D50" s="295"/>
      <c r="E50" s="296" t="s">
        <v>219</v>
      </c>
      <c r="F50" s="297" t="s">
        <v>1203</v>
      </c>
      <c r="G50" s="300" t="s">
        <v>425</v>
      </c>
      <c r="H50" s="300" t="s">
        <v>427</v>
      </c>
      <c r="I50" s="299" t="s">
        <v>427</v>
      </c>
      <c r="J50" s="299" t="s">
        <v>427</v>
      </c>
      <c r="K50" s="298" t="s">
        <v>427</v>
      </c>
      <c r="L50" s="298" t="s">
        <v>427</v>
      </c>
      <c r="M50" s="298" t="s">
        <v>427</v>
      </c>
      <c r="N50" s="298" t="s">
        <v>427</v>
      </c>
    </row>
    <row r="51" spans="1:14" ht="14.5" x14ac:dyDescent="0.35">
      <c r="A51" s="206">
        <v>41</v>
      </c>
      <c r="B51" s="294" t="s">
        <v>115</v>
      </c>
      <c r="C51" s="295"/>
      <c r="D51" s="295"/>
      <c r="E51" s="296" t="s">
        <v>219</v>
      </c>
      <c r="F51" s="297" t="s">
        <v>1203</v>
      </c>
      <c r="G51" s="300" t="s">
        <v>438</v>
      </c>
      <c r="H51" s="300" t="s">
        <v>427</v>
      </c>
      <c r="I51" s="301" t="s">
        <v>1261</v>
      </c>
      <c r="J51" s="302" t="s">
        <v>1324</v>
      </c>
      <c r="K51" s="303" t="s">
        <v>427</v>
      </c>
      <c r="L51" s="303" t="s">
        <v>427</v>
      </c>
      <c r="M51" s="301" t="s">
        <v>427</v>
      </c>
      <c r="N51" s="303" t="s">
        <v>427</v>
      </c>
    </row>
    <row r="52" spans="1:14" ht="14.5" x14ac:dyDescent="0.35">
      <c r="A52" s="206">
        <v>42</v>
      </c>
      <c r="B52" s="294" t="s">
        <v>115</v>
      </c>
      <c r="C52" s="295"/>
      <c r="D52" s="295"/>
      <c r="E52" s="296" t="s">
        <v>219</v>
      </c>
      <c r="F52" s="297" t="s">
        <v>1203</v>
      </c>
      <c r="G52" s="300" t="s">
        <v>444</v>
      </c>
      <c r="H52" s="300" t="s">
        <v>427</v>
      </c>
      <c r="I52" s="299" t="s">
        <v>427</v>
      </c>
      <c r="J52" s="299" t="s">
        <v>427</v>
      </c>
      <c r="K52" s="298" t="s">
        <v>427</v>
      </c>
      <c r="L52" s="298" t="s">
        <v>427</v>
      </c>
      <c r="M52" s="298" t="s">
        <v>427</v>
      </c>
      <c r="N52" s="298" t="s">
        <v>427</v>
      </c>
    </row>
    <row r="53" spans="1:14" ht="14.5" x14ac:dyDescent="0.35">
      <c r="A53" s="206">
        <v>43</v>
      </c>
      <c r="B53" s="294" t="s">
        <v>115</v>
      </c>
      <c r="C53" s="295"/>
      <c r="D53" s="295"/>
      <c r="E53" s="296" t="s">
        <v>219</v>
      </c>
      <c r="F53" s="297" t="s">
        <v>1203</v>
      </c>
      <c r="G53" s="300" t="s">
        <v>448</v>
      </c>
      <c r="H53" s="300" t="s">
        <v>427</v>
      </c>
      <c r="I53" s="299" t="s">
        <v>427</v>
      </c>
      <c r="J53" s="299" t="s">
        <v>427</v>
      </c>
      <c r="K53" s="298" t="s">
        <v>427</v>
      </c>
      <c r="L53" s="298" t="s">
        <v>427</v>
      </c>
      <c r="M53" s="298" t="s">
        <v>427</v>
      </c>
      <c r="N53" s="298" t="s">
        <v>427</v>
      </c>
    </row>
    <row r="54" spans="1:14" ht="14.5" x14ac:dyDescent="0.35">
      <c r="A54" s="206">
        <v>44</v>
      </c>
      <c r="B54" s="294" t="s">
        <v>115</v>
      </c>
      <c r="C54" s="295"/>
      <c r="D54" s="295"/>
      <c r="E54" s="296" t="s">
        <v>219</v>
      </c>
      <c r="F54" s="297" t="s">
        <v>1203</v>
      </c>
      <c r="G54" s="300" t="s">
        <v>451</v>
      </c>
      <c r="H54" s="300" t="s">
        <v>427</v>
      </c>
      <c r="I54" s="299" t="s">
        <v>427</v>
      </c>
      <c r="J54" s="299" t="s">
        <v>427</v>
      </c>
      <c r="K54" s="298" t="s">
        <v>427</v>
      </c>
      <c r="L54" s="298" t="s">
        <v>427</v>
      </c>
      <c r="M54" s="298" t="s">
        <v>427</v>
      </c>
      <c r="N54" s="298" t="s">
        <v>427</v>
      </c>
    </row>
    <row r="55" spans="1:14" ht="14.5" x14ac:dyDescent="0.35">
      <c r="A55" s="206">
        <v>45</v>
      </c>
      <c r="B55" s="294" t="s">
        <v>115</v>
      </c>
      <c r="C55" s="295"/>
      <c r="D55" s="295"/>
      <c r="E55" s="296" t="s">
        <v>219</v>
      </c>
      <c r="F55" s="297" t="s">
        <v>1203</v>
      </c>
      <c r="G55" s="300" t="s">
        <v>454</v>
      </c>
      <c r="H55" s="300" t="s">
        <v>427</v>
      </c>
      <c r="I55" s="299" t="s">
        <v>427</v>
      </c>
      <c r="J55" s="299" t="s">
        <v>427</v>
      </c>
      <c r="K55" s="298" t="s">
        <v>427</v>
      </c>
      <c r="L55" s="298" t="s">
        <v>427</v>
      </c>
      <c r="M55" s="298" t="s">
        <v>427</v>
      </c>
      <c r="N55" s="298" t="s">
        <v>427</v>
      </c>
    </row>
    <row r="56" spans="1:14" ht="14.5" x14ac:dyDescent="0.35">
      <c r="A56" s="206">
        <v>46</v>
      </c>
      <c r="B56" s="294" t="s">
        <v>115</v>
      </c>
      <c r="C56" s="295"/>
      <c r="D56" s="295"/>
      <c r="E56" s="296" t="s">
        <v>219</v>
      </c>
      <c r="F56" s="297" t="s">
        <v>1203</v>
      </c>
      <c r="G56" s="300" t="s">
        <v>456</v>
      </c>
      <c r="H56" s="300" t="s">
        <v>427</v>
      </c>
      <c r="I56" s="299" t="s">
        <v>427</v>
      </c>
      <c r="J56" s="299" t="s">
        <v>427</v>
      </c>
      <c r="K56" s="298" t="s">
        <v>427</v>
      </c>
      <c r="L56" s="298" t="s">
        <v>427</v>
      </c>
      <c r="M56" s="298" t="s">
        <v>427</v>
      </c>
      <c r="N56" s="298" t="s">
        <v>427</v>
      </c>
    </row>
    <row r="57" spans="1:14" ht="14.5" x14ac:dyDescent="0.35">
      <c r="A57" s="206">
        <v>47</v>
      </c>
      <c r="B57" s="294" t="s">
        <v>115</v>
      </c>
      <c r="C57" s="295"/>
      <c r="D57" s="295"/>
      <c r="E57" s="296" t="s">
        <v>219</v>
      </c>
      <c r="F57" s="297" t="s">
        <v>1203</v>
      </c>
      <c r="G57" s="300" t="s">
        <v>458</v>
      </c>
      <c r="H57" s="300" t="s">
        <v>427</v>
      </c>
      <c r="I57" s="299" t="s">
        <v>427</v>
      </c>
      <c r="J57" s="299" t="s">
        <v>427</v>
      </c>
      <c r="K57" s="298" t="s">
        <v>427</v>
      </c>
      <c r="L57" s="298" t="s">
        <v>427</v>
      </c>
      <c r="M57" s="298" t="s">
        <v>427</v>
      </c>
      <c r="N57" s="298" t="s">
        <v>427</v>
      </c>
    </row>
    <row r="58" spans="1:14" ht="14.5" x14ac:dyDescent="0.35">
      <c r="A58" s="206">
        <v>48</v>
      </c>
      <c r="B58" s="294" t="s">
        <v>115</v>
      </c>
      <c r="C58" s="295"/>
      <c r="D58" s="295"/>
      <c r="E58" s="296" t="s">
        <v>219</v>
      </c>
      <c r="F58" s="297" t="s">
        <v>1203</v>
      </c>
      <c r="G58" s="300" t="s">
        <v>460</v>
      </c>
      <c r="H58" s="300" t="s">
        <v>427</v>
      </c>
      <c r="I58" s="299" t="s">
        <v>427</v>
      </c>
      <c r="J58" s="299" t="s">
        <v>427</v>
      </c>
      <c r="K58" s="298" t="s">
        <v>427</v>
      </c>
      <c r="L58" s="298" t="s">
        <v>427</v>
      </c>
      <c r="M58" s="298" t="s">
        <v>427</v>
      </c>
      <c r="N58" s="298" t="s">
        <v>427</v>
      </c>
    </row>
    <row r="59" spans="1:14" ht="14.5" x14ac:dyDescent="0.35">
      <c r="A59" s="206">
        <v>49</v>
      </c>
      <c r="B59" s="294" t="s">
        <v>115</v>
      </c>
      <c r="C59" s="295"/>
      <c r="D59" s="295"/>
      <c r="E59" s="296" t="s">
        <v>219</v>
      </c>
      <c r="F59" s="297" t="s">
        <v>1203</v>
      </c>
      <c r="G59" s="300" t="s">
        <v>462</v>
      </c>
      <c r="H59" s="300" t="s">
        <v>427</v>
      </c>
      <c r="I59" s="299" t="s">
        <v>427</v>
      </c>
      <c r="J59" s="299" t="s">
        <v>427</v>
      </c>
      <c r="K59" s="298" t="s">
        <v>427</v>
      </c>
      <c r="L59" s="298" t="s">
        <v>427</v>
      </c>
      <c r="M59" s="298" t="s">
        <v>427</v>
      </c>
      <c r="N59" s="298" t="s">
        <v>427</v>
      </c>
    </row>
    <row r="60" spans="1:14" ht="14.5" x14ac:dyDescent="0.35">
      <c r="A60" s="206">
        <v>50</v>
      </c>
      <c r="B60" s="294" t="s">
        <v>115</v>
      </c>
      <c r="C60" s="295"/>
      <c r="D60" s="295"/>
      <c r="E60" s="296" t="s">
        <v>219</v>
      </c>
      <c r="F60" s="297" t="s">
        <v>1203</v>
      </c>
      <c r="G60" s="300" t="s">
        <v>464</v>
      </c>
      <c r="H60" s="300" t="s">
        <v>427</v>
      </c>
      <c r="I60" s="299" t="s">
        <v>427</v>
      </c>
      <c r="J60" s="299" t="s">
        <v>427</v>
      </c>
      <c r="K60" s="298" t="s">
        <v>427</v>
      </c>
      <c r="L60" s="298" t="s">
        <v>427</v>
      </c>
      <c r="M60" s="298" t="s">
        <v>427</v>
      </c>
      <c r="N60" s="298" t="s">
        <v>427</v>
      </c>
    </row>
    <row r="61" spans="1:14" ht="14.5" x14ac:dyDescent="0.35">
      <c r="A61" s="206">
        <v>51</v>
      </c>
      <c r="B61" s="294" t="s">
        <v>115</v>
      </c>
      <c r="C61" s="295"/>
      <c r="D61" s="295"/>
      <c r="E61" s="296" t="s">
        <v>219</v>
      </c>
      <c r="F61" s="297" t="s">
        <v>1203</v>
      </c>
      <c r="G61" s="300" t="s">
        <v>466</v>
      </c>
      <c r="H61" s="300" t="s">
        <v>427</v>
      </c>
      <c r="I61" s="299" t="s">
        <v>427</v>
      </c>
      <c r="J61" s="299" t="s">
        <v>427</v>
      </c>
      <c r="K61" s="298" t="s">
        <v>427</v>
      </c>
      <c r="L61" s="298" t="s">
        <v>427</v>
      </c>
      <c r="M61" s="298" t="s">
        <v>427</v>
      </c>
      <c r="N61" s="298" t="s">
        <v>427</v>
      </c>
    </row>
    <row r="62" spans="1:14" ht="14.5" x14ac:dyDescent="0.35">
      <c r="A62" s="206">
        <v>52</v>
      </c>
      <c r="B62" s="294" t="s">
        <v>115</v>
      </c>
      <c r="C62" s="295"/>
      <c r="D62" s="295"/>
      <c r="E62" s="296" t="s">
        <v>219</v>
      </c>
      <c r="F62" s="297" t="s">
        <v>1203</v>
      </c>
      <c r="G62" s="300" t="s">
        <v>468</v>
      </c>
      <c r="H62" s="300" t="s">
        <v>427</v>
      </c>
      <c r="I62" s="299" t="s">
        <v>427</v>
      </c>
      <c r="J62" s="299" t="s">
        <v>427</v>
      </c>
      <c r="K62" s="298" t="s">
        <v>427</v>
      </c>
      <c r="L62" s="298" t="s">
        <v>427</v>
      </c>
      <c r="M62" s="298" t="s">
        <v>427</v>
      </c>
      <c r="N62" s="298" t="s">
        <v>427</v>
      </c>
    </row>
    <row r="63" spans="1:14" ht="14.5" x14ac:dyDescent="0.35">
      <c r="A63" s="206">
        <v>53</v>
      </c>
      <c r="B63" s="294" t="s">
        <v>115</v>
      </c>
      <c r="C63" s="295"/>
      <c r="D63" s="295"/>
      <c r="E63" s="296" t="s">
        <v>219</v>
      </c>
      <c r="F63" s="297" t="s">
        <v>1203</v>
      </c>
      <c r="G63" s="300" t="s">
        <v>470</v>
      </c>
      <c r="H63" s="300" t="s">
        <v>427</v>
      </c>
      <c r="I63" s="299" t="s">
        <v>427</v>
      </c>
      <c r="J63" s="299" t="s">
        <v>427</v>
      </c>
      <c r="K63" s="298" t="s">
        <v>427</v>
      </c>
      <c r="L63" s="298" t="s">
        <v>427</v>
      </c>
      <c r="M63" s="298" t="s">
        <v>427</v>
      </c>
      <c r="N63" s="298" t="s">
        <v>427</v>
      </c>
    </row>
    <row r="64" spans="1:14" ht="14.5" x14ac:dyDescent="0.35">
      <c r="A64" s="206">
        <v>54</v>
      </c>
      <c r="B64" s="294" t="s">
        <v>115</v>
      </c>
      <c r="C64" s="295"/>
      <c r="D64" s="295"/>
      <c r="E64" s="296" t="s">
        <v>219</v>
      </c>
      <c r="F64" s="297" t="s">
        <v>1203</v>
      </c>
      <c r="G64" s="300" t="s">
        <v>473</v>
      </c>
      <c r="H64" s="300" t="s">
        <v>427</v>
      </c>
      <c r="I64" s="304" t="s">
        <v>1325</v>
      </c>
      <c r="J64" s="305" t="s">
        <v>1326</v>
      </c>
      <c r="K64" s="303" t="s">
        <v>427</v>
      </c>
      <c r="L64" s="303" t="s">
        <v>427</v>
      </c>
      <c r="M64" s="301" t="s">
        <v>427</v>
      </c>
      <c r="N64" s="303" t="s">
        <v>427</v>
      </c>
    </row>
    <row r="65" spans="1:14" ht="14.5" x14ac:dyDescent="0.35">
      <c r="A65" s="206">
        <v>55</v>
      </c>
      <c r="B65" s="294" t="s">
        <v>115</v>
      </c>
      <c r="C65" s="295"/>
      <c r="D65" s="295"/>
      <c r="E65" s="296" t="s">
        <v>219</v>
      </c>
      <c r="F65" s="297" t="s">
        <v>1203</v>
      </c>
      <c r="G65" s="300" t="s">
        <v>478</v>
      </c>
      <c r="H65" s="300" t="s">
        <v>427</v>
      </c>
      <c r="I65" s="299" t="s">
        <v>427</v>
      </c>
      <c r="J65" s="299" t="s">
        <v>427</v>
      </c>
      <c r="K65" s="298" t="s">
        <v>427</v>
      </c>
      <c r="L65" s="298" t="s">
        <v>427</v>
      </c>
      <c r="M65" s="298" t="s">
        <v>427</v>
      </c>
      <c r="N65" s="298" t="s">
        <v>427</v>
      </c>
    </row>
    <row r="66" spans="1:14" ht="14.5" x14ac:dyDescent="0.35">
      <c r="A66" s="206">
        <v>56</v>
      </c>
      <c r="B66" s="294" t="s">
        <v>115</v>
      </c>
      <c r="C66" s="295"/>
      <c r="D66" s="295"/>
      <c r="E66" s="296" t="s">
        <v>219</v>
      </c>
      <c r="F66" s="297" t="s">
        <v>1203</v>
      </c>
      <c r="G66" s="300" t="s">
        <v>481</v>
      </c>
      <c r="H66" s="300" t="s">
        <v>427</v>
      </c>
      <c r="I66" s="304" t="s">
        <v>1261</v>
      </c>
      <c r="J66" s="305" t="s">
        <v>1327</v>
      </c>
      <c r="K66" s="303" t="s">
        <v>427</v>
      </c>
      <c r="L66" s="303" t="s">
        <v>427</v>
      </c>
      <c r="M66" s="304" t="s">
        <v>1328</v>
      </c>
      <c r="N66" s="303" t="s">
        <v>427</v>
      </c>
    </row>
    <row r="67" spans="1:14" ht="14.5" x14ac:dyDescent="0.35">
      <c r="A67" s="206">
        <v>57</v>
      </c>
      <c r="B67" s="294" t="s">
        <v>115</v>
      </c>
      <c r="C67" s="295"/>
      <c r="D67" s="295"/>
      <c r="E67" s="296" t="s">
        <v>219</v>
      </c>
      <c r="F67" s="297" t="s">
        <v>1203</v>
      </c>
      <c r="G67" s="300" t="s">
        <v>483</v>
      </c>
      <c r="H67" s="300" t="s">
        <v>427</v>
      </c>
      <c r="I67" s="304" t="s">
        <v>1329</v>
      </c>
      <c r="J67" s="305" t="s">
        <v>1330</v>
      </c>
      <c r="K67" s="303" t="s">
        <v>427</v>
      </c>
      <c r="L67" s="303" t="s">
        <v>427</v>
      </c>
      <c r="M67" s="301" t="s">
        <v>427</v>
      </c>
      <c r="N67" s="303" t="s">
        <v>427</v>
      </c>
    </row>
    <row r="68" spans="1:14" ht="14.5" x14ac:dyDescent="0.35">
      <c r="A68" s="206">
        <v>58</v>
      </c>
      <c r="B68" s="294" t="s">
        <v>115</v>
      </c>
      <c r="C68" s="295"/>
      <c r="D68" s="295"/>
      <c r="E68" s="296" t="s">
        <v>219</v>
      </c>
      <c r="F68" s="297" t="s">
        <v>1203</v>
      </c>
      <c r="G68" s="300" t="s">
        <v>486</v>
      </c>
      <c r="H68" s="300" t="s">
        <v>427</v>
      </c>
      <c r="I68" s="304" t="s">
        <v>1331</v>
      </c>
      <c r="J68" s="305" t="s">
        <v>1332</v>
      </c>
      <c r="K68" s="303" t="s">
        <v>427</v>
      </c>
      <c r="L68" s="303" t="s">
        <v>427</v>
      </c>
      <c r="M68" s="301" t="s">
        <v>427</v>
      </c>
      <c r="N68" s="303" t="s">
        <v>427</v>
      </c>
    </row>
    <row r="69" spans="1:14" ht="14.5" x14ac:dyDescent="0.35">
      <c r="A69" s="206">
        <v>59</v>
      </c>
      <c r="B69" s="294" t="s">
        <v>115</v>
      </c>
      <c r="C69" s="295"/>
      <c r="D69" s="295"/>
      <c r="E69" s="296" t="s">
        <v>219</v>
      </c>
      <c r="F69" s="297" t="s">
        <v>1203</v>
      </c>
      <c r="G69" s="300" t="s">
        <v>491</v>
      </c>
      <c r="H69" s="300" t="s">
        <v>427</v>
      </c>
      <c r="I69" s="304" t="s">
        <v>1333</v>
      </c>
      <c r="J69" s="305" t="s">
        <v>1334</v>
      </c>
      <c r="K69" s="303" t="s">
        <v>427</v>
      </c>
      <c r="L69" s="303" t="s">
        <v>427</v>
      </c>
      <c r="M69" s="301" t="s">
        <v>427</v>
      </c>
      <c r="N69" s="303" t="s">
        <v>427</v>
      </c>
    </row>
    <row r="70" spans="1:14" ht="14.5" x14ac:dyDescent="0.35">
      <c r="A70" s="206">
        <v>60</v>
      </c>
      <c r="B70" s="294" t="s">
        <v>115</v>
      </c>
      <c r="C70" s="295"/>
      <c r="D70" s="295"/>
      <c r="E70" s="296" t="s">
        <v>219</v>
      </c>
      <c r="F70" s="297" t="s">
        <v>1203</v>
      </c>
      <c r="G70" s="300" t="s">
        <v>494</v>
      </c>
      <c r="H70" s="300" t="s">
        <v>427</v>
      </c>
      <c r="I70" s="299" t="s">
        <v>427</v>
      </c>
      <c r="J70" s="299" t="s">
        <v>427</v>
      </c>
      <c r="K70" s="298" t="s">
        <v>427</v>
      </c>
      <c r="L70" s="298" t="s">
        <v>427</v>
      </c>
      <c r="M70" s="298" t="s">
        <v>427</v>
      </c>
      <c r="N70" s="298" t="s">
        <v>427</v>
      </c>
    </row>
    <row r="71" spans="1:14" ht="14.5" x14ac:dyDescent="0.35">
      <c r="A71" s="206">
        <v>61</v>
      </c>
      <c r="B71" s="294" t="s">
        <v>115</v>
      </c>
      <c r="C71" s="295"/>
      <c r="D71" s="295"/>
      <c r="E71" s="296" t="s">
        <v>219</v>
      </c>
      <c r="F71" s="297" t="s">
        <v>1203</v>
      </c>
      <c r="G71" s="300" t="s">
        <v>496</v>
      </c>
      <c r="H71" s="300" t="s">
        <v>427</v>
      </c>
      <c r="I71" s="299" t="s">
        <v>427</v>
      </c>
      <c r="J71" s="299" t="s">
        <v>427</v>
      </c>
      <c r="K71" s="298" t="s">
        <v>427</v>
      </c>
      <c r="L71" s="298" t="s">
        <v>427</v>
      </c>
      <c r="M71" s="298" t="s">
        <v>427</v>
      </c>
      <c r="N71" s="298" t="s">
        <v>427</v>
      </c>
    </row>
  </sheetData>
  <mergeCells count="12">
    <mergeCell ref="L8:L9"/>
    <mergeCell ref="M8:M9"/>
    <mergeCell ref="N8:N9"/>
    <mergeCell ref="A8:A9"/>
    <mergeCell ref="B8:D8"/>
    <mergeCell ref="E8:E9"/>
    <mergeCell ref="F8:F9"/>
    <mergeCell ref="G8:G9"/>
    <mergeCell ref="H8:H9"/>
    <mergeCell ref="J8:J9"/>
    <mergeCell ref="K8:K9"/>
    <mergeCell ref="I8:I9"/>
  </mergeCells>
  <dataValidations count="13">
    <dataValidation allowBlank="1" showInputMessage="1" showErrorMessage="1" promptTitle="Accuracy" prompt="The degree to which data correctly describes the ‘real world’ object or event being described." sqref="K8" xr:uid="{7C75CBCC-05F5-489C-A174-38209AD1DB6A}"/>
    <dataValidation allowBlank="1" showInputMessage="1" showErrorMessage="1" promptTitle="Database Table Name" prompt="The database table name to which the database field belongs to, as in the source system." sqref="F8" xr:uid="{6D7EF632-0BB2-4984-8723-0F7C8877BBBD}"/>
    <dataValidation allowBlank="1" showInputMessage="1" showErrorMessage="1" promptTitle="Database Field Name" prompt="The database field name as in the source system_x000a_" sqref="G8" xr:uid="{1404C324-7292-4FBC-B660-B76F38772BB5}"/>
    <dataValidation allowBlank="1" showInputMessage="1" showErrorMessage="1" promptTitle="Validity" prompt="Data is valid if it conforms to the syntax (format, type, range) of its definition_x000a_" sqref="J8" xr:uid="{07BB70CC-B6B9-4F33-A751-13050914D54F}"/>
    <dataValidation allowBlank="1" showInputMessage="1" showErrorMessage="1" promptTitle="Completeness" prompt="Mandatory data  attributes must be populated with values" sqref="I8" xr:uid="{F61ED7E5-A6BB-4823-9CFD-6F5AA363B125}"/>
    <dataValidation allowBlank="1" showInputMessage="1" showErrorMessage="1" promptTitle="Screen Name" prompt="The display name as seen by end user" sqref="H8" xr:uid="{1F16A0C5-52F9-497C-A672-E199CE939F76}"/>
    <dataValidation allowBlank="1" showInputMessage="1" showErrorMessage="1" promptTitle="No" prompt="Running Number for the Data Attribute" sqref="B8:B9 A8" xr:uid="{94770CB0-D4ED-47A4-B700-8A36998DD0BF}"/>
    <dataValidation allowBlank="1" showInputMessage="1" showErrorMessage="1" promptTitle="Consistency" prompt="Data values in one data set are consistent with values in another data set." sqref="L8" xr:uid="{C677A17B-DAAE-47D9-B62C-340170B8533F}"/>
    <dataValidation allowBlank="1" showInputMessage="1" showErrorMessage="1" promptTitle="Uniqueness" prompt="No entity instance (thing) will be recorded more than once based upon how that thing is identified." sqref="M8" xr:uid="{8A3A6EC0-87F4-4814-B4B1-674D10788817}"/>
    <dataValidation allowBlank="1" showInputMessage="1" showErrorMessage="1" promptTitle="Timeliness" prompt="Data represents reality from the required point in time." sqref="N8" xr:uid="{D86487B6-CA38-466B-ACAC-DA12A1235B97}"/>
    <dataValidation allowBlank="1" showInputMessage="1" showErrorMessage="1" promptTitle="Data Source" prompt="The source where data originates from" sqref="E8" xr:uid="{F8795A39-D622-4102-A961-027AFBAB850F}"/>
    <dataValidation type="list" allowBlank="1" showInputMessage="1" showErrorMessage="1" sqref="B11:B71" xr:uid="{3F381A32-AB4E-45BD-8793-256B36034EA4}">
      <formula1>DataDomainList</formula1>
    </dataValidation>
    <dataValidation type="list" allowBlank="1" showInputMessage="1" showErrorMessage="1" sqref="C11:C71" xr:uid="{6393B3F7-A105-47E3-842D-ED90D8A2443F}">
      <formula1>INDIRECT(VLOOKUP(B11,DataDomainLookup,2,0)&amp;"List")</formula1>
    </dataValidation>
  </dataValidations>
  <pageMargins left="0.7" right="0.7" top="0.75" bottom="0.75" header="0.3" footer="0.3"/>
  <pageSetup paperSize="9" scale="75"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D15FF-301A-464B-B7E9-CD6443488BAF}">
  <sheetPr>
    <tabColor theme="9"/>
    <pageSetUpPr autoPageBreaks="0"/>
  </sheetPr>
  <dimension ref="A1:V17"/>
  <sheetViews>
    <sheetView topLeftCell="A7" zoomScale="60" zoomScaleNormal="60" workbookViewId="0">
      <selection activeCell="G9" sqref="G9:V9"/>
    </sheetView>
  </sheetViews>
  <sheetFormatPr defaultColWidth="8.54296875" defaultRowHeight="14.5" x14ac:dyDescent="0.35"/>
  <cols>
    <col min="1" max="16384" width="8.54296875" style="145"/>
  </cols>
  <sheetData>
    <row r="1" spans="1:22" x14ac:dyDescent="0.35">
      <c r="A1" s="145" t="s">
        <v>133</v>
      </c>
    </row>
    <row r="8" spans="1:22" ht="15" thickBot="1" x14ac:dyDescent="0.4"/>
    <row r="9" spans="1:22" ht="200.9" customHeight="1" thickBot="1" x14ac:dyDescent="0.4">
      <c r="G9" s="336" t="s">
        <v>1264</v>
      </c>
      <c r="H9" s="337"/>
      <c r="I9" s="337"/>
      <c r="J9" s="337"/>
      <c r="K9" s="337"/>
      <c r="L9" s="337"/>
      <c r="M9" s="337"/>
      <c r="N9" s="337"/>
      <c r="O9" s="337"/>
      <c r="P9" s="337"/>
      <c r="Q9" s="337"/>
      <c r="R9" s="337"/>
      <c r="S9" s="337"/>
      <c r="T9" s="337"/>
      <c r="U9" s="337"/>
      <c r="V9" s="338"/>
    </row>
    <row r="17" spans="4:4" x14ac:dyDescent="0.35">
      <c r="D17" s="145" t="s">
        <v>133</v>
      </c>
    </row>
  </sheetData>
  <mergeCells count="1">
    <mergeCell ref="G9:V9"/>
  </mergeCells>
  <pageMargins left="0.7" right="0.7" top="0.75" bottom="0.75" header="0.3" footer="0.3"/>
  <pageSetup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7CACA-BA76-45E9-BAE4-979A2D5215F6}">
  <sheetPr>
    <tabColor rgb="FF92D050"/>
  </sheetPr>
  <dimension ref="A7:C12"/>
  <sheetViews>
    <sheetView zoomScale="90" zoomScaleNormal="90" zoomScaleSheetLayoutView="70" workbookViewId="0">
      <selection activeCell="C17" sqref="C17"/>
    </sheetView>
  </sheetViews>
  <sheetFormatPr defaultColWidth="8.54296875" defaultRowHeight="14.5" x14ac:dyDescent="0.35"/>
  <cols>
    <col min="1" max="1" width="8.54296875" style="4"/>
    <col min="2" max="2" width="6.54296875" style="4" customWidth="1"/>
    <col min="3" max="3" width="104.453125" style="4" customWidth="1"/>
    <col min="4" max="16384" width="8.54296875" style="4"/>
  </cols>
  <sheetData>
    <row r="7" spans="1:3" ht="18" x14ac:dyDescent="0.4">
      <c r="B7" s="72" t="s">
        <v>1265</v>
      </c>
      <c r="C7" s="5"/>
    </row>
    <row r="8" spans="1:3" s="8" customFormat="1" ht="39.65" customHeight="1" x14ac:dyDescent="0.35">
      <c r="B8" s="9" t="s">
        <v>138</v>
      </c>
      <c r="C8" s="10" t="s">
        <v>139</v>
      </c>
    </row>
    <row r="9" spans="1:3" ht="15.5" x14ac:dyDescent="0.35">
      <c r="A9"/>
      <c r="B9" s="147">
        <v>1</v>
      </c>
      <c r="C9" s="74" t="s">
        <v>1266</v>
      </c>
    </row>
    <row r="10" spans="1:3" ht="15.5" x14ac:dyDescent="0.35">
      <c r="A10"/>
      <c r="B10" s="147">
        <v>2</v>
      </c>
      <c r="C10" s="74" t="s">
        <v>1267</v>
      </c>
    </row>
    <row r="11" spans="1:3" ht="15.5" x14ac:dyDescent="0.35">
      <c r="A11"/>
      <c r="B11" s="75">
        <v>3</v>
      </c>
      <c r="C11" s="146" t="s">
        <v>1268</v>
      </c>
    </row>
    <row r="12" spans="1:3" ht="15.5" x14ac:dyDescent="0.35">
      <c r="A12"/>
      <c r="B12" s="76">
        <v>4</v>
      </c>
      <c r="C12" s="146" t="s">
        <v>1269</v>
      </c>
    </row>
  </sheetData>
  <pageMargins left="0.7" right="0.7" top="0.75" bottom="0.75" header="0.3" footer="0.3"/>
  <pageSetup paperSize="9" scale="44"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A4F1-4E25-4D7C-9077-3DD8BD8F0182}">
  <sheetPr>
    <tabColor rgb="FF92D050"/>
    <pageSetUpPr autoPageBreaks="0"/>
  </sheetPr>
  <dimension ref="A2:D10"/>
  <sheetViews>
    <sheetView zoomScale="80" zoomScaleNormal="80" workbookViewId="0">
      <selection activeCell="D5" sqref="D5"/>
    </sheetView>
  </sheetViews>
  <sheetFormatPr defaultColWidth="8.54296875" defaultRowHeight="14.5" x14ac:dyDescent="0.35"/>
  <cols>
    <col min="1" max="1" width="9.54296875" style="162" customWidth="1"/>
    <col min="2" max="2" width="21.54296875" style="163" customWidth="1"/>
    <col min="3" max="3" width="71.54296875" style="162" customWidth="1"/>
    <col min="4" max="4" width="66.54296875" style="162" bestFit="1" customWidth="1"/>
    <col min="5" max="16384" width="8.54296875" style="162"/>
  </cols>
  <sheetData>
    <row r="2" spans="1:4" ht="36" customHeight="1" x14ac:dyDescent="0.35">
      <c r="A2" s="164" t="s">
        <v>165</v>
      </c>
      <c r="B2" s="396" t="s">
        <v>1270</v>
      </c>
      <c r="C2" s="396"/>
    </row>
    <row r="3" spans="1:4" ht="29.5" customHeight="1" x14ac:dyDescent="0.35">
      <c r="A3" s="43">
        <v>1</v>
      </c>
      <c r="B3" s="397" t="s">
        <v>1271</v>
      </c>
      <c r="C3" s="397"/>
    </row>
    <row r="4" spans="1:4" ht="65.150000000000006" customHeight="1" x14ac:dyDescent="0.35">
      <c r="A4" s="43">
        <v>2</v>
      </c>
      <c r="B4" s="397" t="s">
        <v>1272</v>
      </c>
      <c r="C4" s="397"/>
    </row>
    <row r="5" spans="1:4" ht="46.5" customHeight="1" x14ac:dyDescent="0.35">
      <c r="A5" s="43">
        <v>3</v>
      </c>
      <c r="B5" s="397" t="s">
        <v>1273</v>
      </c>
      <c r="C5" s="397"/>
    </row>
    <row r="6" spans="1:4" x14ac:dyDescent="0.35">
      <c r="C6" s="163"/>
    </row>
    <row r="8" spans="1:4" ht="37" x14ac:dyDescent="0.35">
      <c r="A8" s="164" t="s">
        <v>165</v>
      </c>
      <c r="B8" s="165" t="s">
        <v>1274</v>
      </c>
      <c r="C8" s="164" t="s">
        <v>1275</v>
      </c>
      <c r="D8" s="164" t="s">
        <v>1276</v>
      </c>
    </row>
    <row r="9" spans="1:4" ht="100.4" customHeight="1" x14ac:dyDescent="0.35">
      <c r="A9" s="43">
        <v>1</v>
      </c>
      <c r="B9" s="87" t="s">
        <v>1277</v>
      </c>
      <c r="C9" s="87" t="s">
        <v>1278</v>
      </c>
      <c r="D9" s="87" t="s">
        <v>1279</v>
      </c>
    </row>
    <row r="10" spans="1:4" ht="112.4" customHeight="1" x14ac:dyDescent="0.35">
      <c r="A10" s="43">
        <v>2</v>
      </c>
      <c r="B10" s="87" t="s">
        <v>1280</v>
      </c>
      <c r="C10" s="87" t="s">
        <v>1281</v>
      </c>
      <c r="D10" s="87" t="s">
        <v>1282</v>
      </c>
    </row>
  </sheetData>
  <mergeCells count="4">
    <mergeCell ref="B2:C2"/>
    <mergeCell ref="B3:C3"/>
    <mergeCell ref="B4:C4"/>
    <mergeCell ref="B5:C5"/>
  </mergeCells>
  <pageMargins left="0.7" right="0.7" top="0.75" bottom="0.75" header="0.3" footer="0.3"/>
  <pageSetup paperSize="9"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F994F-C496-4206-8AE4-A177FF8A9A23}">
  <sheetPr>
    <tabColor rgb="FF92D050"/>
  </sheetPr>
  <dimension ref="B1:J20"/>
  <sheetViews>
    <sheetView zoomScale="90" zoomScaleNormal="90" workbookViewId="0">
      <pane ySplit="2" topLeftCell="A3" activePane="bottomLeft" state="frozen"/>
      <selection activeCell="I11" sqref="I11"/>
      <selection pane="bottomLeft" activeCell="D11" sqref="D11"/>
    </sheetView>
  </sheetViews>
  <sheetFormatPr defaultColWidth="9.453125" defaultRowHeight="13" x14ac:dyDescent="0.35"/>
  <cols>
    <col min="1" max="1" width="3.54296875" style="166" customWidth="1"/>
    <col min="2" max="2" width="7" style="169" bestFit="1" customWidth="1"/>
    <col min="3" max="3" width="24.54296875" style="168" bestFit="1" customWidth="1"/>
    <col min="4" max="4" width="25.453125" style="166" customWidth="1"/>
    <col min="5" max="5" width="16.54296875" style="166" customWidth="1"/>
    <col min="6" max="6" width="13.453125" style="167" customWidth="1"/>
    <col min="7" max="8" width="18.453125" style="167" customWidth="1"/>
    <col min="9" max="9" width="23.54296875" style="166" customWidth="1"/>
    <col min="10" max="10" width="57.453125" style="166" customWidth="1"/>
    <col min="11" max="16384" width="9.453125" style="166"/>
  </cols>
  <sheetData>
    <row r="1" spans="2:10" ht="30" customHeight="1" x14ac:dyDescent="0.35">
      <c r="B1" s="398" t="s">
        <v>1283</v>
      </c>
      <c r="C1" s="399"/>
      <c r="D1" s="399"/>
    </row>
    <row r="2" spans="2:10" s="183" customFormat="1" ht="26.9" customHeight="1" x14ac:dyDescent="0.35">
      <c r="B2" s="186" t="s">
        <v>138</v>
      </c>
      <c r="C2" s="184" t="s">
        <v>1284</v>
      </c>
      <c r="D2" s="185" t="s">
        <v>1285</v>
      </c>
      <c r="E2" s="184" t="s">
        <v>1277</v>
      </c>
      <c r="F2" s="184" t="s">
        <v>1286</v>
      </c>
      <c r="G2" s="184" t="s">
        <v>382</v>
      </c>
      <c r="H2" s="184" t="s">
        <v>1287</v>
      </c>
      <c r="I2" s="184" t="s">
        <v>1288</v>
      </c>
      <c r="J2" s="184" t="s">
        <v>1289</v>
      </c>
    </row>
    <row r="3" spans="2:10" ht="33" customHeight="1" x14ac:dyDescent="0.35">
      <c r="B3" s="182">
        <v>1</v>
      </c>
      <c r="C3" s="181" t="s">
        <v>1290</v>
      </c>
      <c r="D3" s="180" t="s">
        <v>1291</v>
      </c>
      <c r="E3" s="178" t="s">
        <v>1292</v>
      </c>
      <c r="F3" s="179" t="s">
        <v>1293</v>
      </c>
      <c r="G3" s="179" t="s">
        <v>1293</v>
      </c>
      <c r="H3" s="179" t="s">
        <v>1293</v>
      </c>
      <c r="I3" s="178" t="s">
        <v>1294</v>
      </c>
      <c r="J3" s="177" t="s">
        <v>1295</v>
      </c>
    </row>
    <row r="4" spans="2:10" x14ac:dyDescent="0.35">
      <c r="B4" s="174"/>
      <c r="C4" s="173"/>
      <c r="D4" s="171"/>
      <c r="E4" s="171"/>
      <c r="F4" s="172"/>
      <c r="G4" s="172"/>
      <c r="H4" s="172"/>
      <c r="I4" s="171"/>
      <c r="J4" s="170"/>
    </row>
    <row r="5" spans="2:10" x14ac:dyDescent="0.35">
      <c r="B5" s="174"/>
      <c r="C5" s="173"/>
      <c r="D5" s="171"/>
      <c r="E5" s="171"/>
      <c r="F5" s="172"/>
      <c r="G5" s="172"/>
      <c r="H5" s="172"/>
      <c r="I5" s="171"/>
      <c r="J5" s="170"/>
    </row>
    <row r="6" spans="2:10" x14ac:dyDescent="0.35">
      <c r="B6" s="174"/>
      <c r="C6" s="173"/>
      <c r="D6" s="171"/>
      <c r="E6" s="171"/>
      <c r="F6" s="172"/>
      <c r="G6" s="172"/>
      <c r="H6" s="172"/>
      <c r="I6" s="171"/>
      <c r="J6" s="176"/>
    </row>
    <row r="7" spans="2:10" x14ac:dyDescent="0.35">
      <c r="B7" s="174"/>
      <c r="C7" s="173"/>
      <c r="D7" s="171"/>
      <c r="E7" s="171"/>
      <c r="F7" s="172"/>
      <c r="G7" s="172"/>
      <c r="H7" s="172"/>
      <c r="I7" s="171"/>
      <c r="J7" s="170"/>
    </row>
    <row r="8" spans="2:10" x14ac:dyDescent="0.35">
      <c r="B8" s="174"/>
      <c r="C8" s="173"/>
      <c r="D8" s="171"/>
      <c r="E8" s="171"/>
      <c r="F8" s="172"/>
      <c r="G8" s="172"/>
      <c r="H8" s="172"/>
      <c r="I8" s="171"/>
      <c r="J8" s="170"/>
    </row>
    <row r="9" spans="2:10" x14ac:dyDescent="0.35">
      <c r="B9" s="174"/>
      <c r="C9" s="173"/>
      <c r="D9" s="171"/>
      <c r="E9" s="171"/>
      <c r="F9" s="172"/>
      <c r="G9" s="172"/>
      <c r="H9" s="172"/>
      <c r="I9" s="171"/>
      <c r="J9" s="170"/>
    </row>
    <row r="10" spans="2:10" x14ac:dyDescent="0.35">
      <c r="B10" s="174"/>
      <c r="C10" s="173"/>
      <c r="D10" s="171"/>
      <c r="E10" s="171"/>
      <c r="F10" s="172"/>
      <c r="G10" s="172"/>
      <c r="H10" s="172"/>
      <c r="I10" s="171"/>
      <c r="J10" s="170"/>
    </row>
    <row r="11" spans="2:10" x14ac:dyDescent="0.35">
      <c r="B11" s="174"/>
      <c r="C11" s="173"/>
      <c r="D11" s="171"/>
      <c r="E11" s="171"/>
      <c r="F11" s="172"/>
      <c r="G11" s="172"/>
      <c r="H11" s="172"/>
      <c r="I11" s="171"/>
      <c r="J11" s="170"/>
    </row>
    <row r="12" spans="2:10" x14ac:dyDescent="0.35">
      <c r="B12" s="174"/>
      <c r="C12" s="173"/>
      <c r="D12" s="171"/>
      <c r="E12" s="171"/>
      <c r="F12" s="172"/>
      <c r="G12" s="172"/>
      <c r="H12" s="172"/>
      <c r="I12" s="171"/>
      <c r="J12" s="170"/>
    </row>
    <row r="13" spans="2:10" x14ac:dyDescent="0.35">
      <c r="B13" s="174" t="s">
        <v>133</v>
      </c>
      <c r="C13" s="175"/>
      <c r="D13" s="171"/>
      <c r="E13" s="171"/>
      <c r="F13" s="172"/>
      <c r="G13" s="172"/>
      <c r="H13" s="172"/>
      <c r="I13" s="171"/>
      <c r="J13" s="170"/>
    </row>
    <row r="14" spans="2:10" x14ac:dyDescent="0.35">
      <c r="B14" s="174"/>
      <c r="C14" s="173"/>
      <c r="D14" s="171"/>
      <c r="E14" s="171"/>
      <c r="F14" s="172"/>
      <c r="G14" s="172"/>
      <c r="H14" s="172"/>
      <c r="I14" s="171"/>
      <c r="J14" s="170"/>
    </row>
    <row r="15" spans="2:10" x14ac:dyDescent="0.35">
      <c r="B15" s="174"/>
      <c r="C15" s="173"/>
      <c r="D15" s="171"/>
      <c r="E15" s="171"/>
      <c r="F15" s="172"/>
      <c r="G15" s="172"/>
      <c r="H15" s="172"/>
      <c r="I15" s="171"/>
      <c r="J15" s="170"/>
    </row>
    <row r="16" spans="2:10" x14ac:dyDescent="0.35">
      <c r="B16" s="174"/>
      <c r="C16" s="173"/>
      <c r="D16" s="171"/>
      <c r="E16" s="171"/>
      <c r="F16" s="172"/>
      <c r="G16" s="172"/>
      <c r="H16" s="172"/>
      <c r="I16" s="171"/>
      <c r="J16" s="170"/>
    </row>
    <row r="17" spans="2:10" x14ac:dyDescent="0.35">
      <c r="B17" s="174"/>
      <c r="C17" s="173"/>
      <c r="D17" s="171"/>
      <c r="E17" s="171"/>
      <c r="F17" s="172"/>
      <c r="G17" s="172"/>
      <c r="H17" s="172"/>
      <c r="I17" s="171"/>
      <c r="J17" s="170"/>
    </row>
    <row r="18" spans="2:10" x14ac:dyDescent="0.35">
      <c r="B18" s="174"/>
      <c r="C18" s="173"/>
      <c r="D18" s="171"/>
      <c r="E18" s="171"/>
      <c r="F18" s="172"/>
      <c r="G18" s="172"/>
      <c r="H18" s="172"/>
      <c r="I18" s="171"/>
      <c r="J18" s="170"/>
    </row>
    <row r="19" spans="2:10" x14ac:dyDescent="0.35">
      <c r="B19" s="174"/>
      <c r="C19" s="173"/>
      <c r="D19" s="171"/>
      <c r="E19" s="171"/>
      <c r="F19" s="172"/>
      <c r="G19" s="172"/>
      <c r="H19" s="172"/>
      <c r="I19" s="171"/>
      <c r="J19" s="170"/>
    </row>
    <row r="20" spans="2:10" x14ac:dyDescent="0.35">
      <c r="B20" s="174"/>
      <c r="C20" s="173"/>
      <c r="D20" s="171"/>
      <c r="E20" s="171"/>
      <c r="F20" s="172"/>
      <c r="G20" s="172"/>
      <c r="H20" s="172"/>
      <c r="I20" s="171"/>
      <c r="J20" s="170"/>
    </row>
  </sheetData>
  <mergeCells count="1">
    <mergeCell ref="B1:D1"/>
  </mergeCells>
  <pageMargins left="0.7" right="0.7" top="0.75" bottom="0.75" header="0.3" footer="0.3"/>
  <pageSetup paperSize="9"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2110B-C4C4-4E5A-A7DF-A77762C73199}">
  <sheetPr>
    <tabColor rgb="FF92D050"/>
    <pageSetUpPr autoPageBreaks="0"/>
  </sheetPr>
  <dimension ref="A1:O3"/>
  <sheetViews>
    <sheetView topLeftCell="A4" workbookViewId="0">
      <selection activeCell="I11" sqref="I11"/>
    </sheetView>
  </sheetViews>
  <sheetFormatPr defaultRowHeight="14.5" x14ac:dyDescent="0.35"/>
  <sheetData>
    <row r="1" spans="1:15" ht="17.5" x14ac:dyDescent="0.35">
      <c r="A1" s="189" t="s">
        <v>1296</v>
      </c>
    </row>
    <row r="2" spans="1:15" x14ac:dyDescent="0.35">
      <c r="K2" s="188" t="s">
        <v>1220</v>
      </c>
    </row>
    <row r="3" spans="1:15" x14ac:dyDescent="0.35">
      <c r="O3" s="187" t="s">
        <v>133</v>
      </c>
    </row>
  </sheetData>
  <pageMargins left="0.7" right="0.7" top="0.75" bottom="0.75" header="0.3" footer="0.3"/>
  <pageSetup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4D16D-6519-4B0E-8875-78B079A8AF92}">
  <sheetPr>
    <tabColor theme="0" tint="-0.34998626667073579"/>
    <pageSetUpPr autoPageBreaks="0"/>
  </sheetPr>
  <dimension ref="A1:D35"/>
  <sheetViews>
    <sheetView topLeftCell="A8" zoomScale="60" zoomScaleNormal="60" workbookViewId="0">
      <selection activeCell="B9" sqref="B9:D9"/>
    </sheetView>
  </sheetViews>
  <sheetFormatPr defaultRowHeight="14.5" x14ac:dyDescent="0.35"/>
  <cols>
    <col min="1" max="1" width="65" customWidth="1"/>
    <col min="4" max="4" width="89.453125" customWidth="1"/>
  </cols>
  <sheetData>
    <row r="1" spans="1:4" ht="33.5" x14ac:dyDescent="0.75">
      <c r="A1" s="64" t="s">
        <v>68</v>
      </c>
      <c r="B1" s="64"/>
      <c r="C1" s="65"/>
      <c r="D1" s="66"/>
    </row>
    <row r="2" spans="1:4" ht="15" thickBot="1" x14ac:dyDescent="0.4"/>
    <row r="3" spans="1:4" ht="32.9" customHeight="1" thickTop="1" thickBot="1" x14ac:dyDescent="0.4">
      <c r="A3" s="67" t="s">
        <v>69</v>
      </c>
      <c r="B3" s="332" t="s">
        <v>70</v>
      </c>
      <c r="C3" s="333"/>
      <c r="D3" s="334"/>
    </row>
    <row r="4" spans="1:4" ht="40.5" customHeight="1" thickTop="1" thickBot="1" x14ac:dyDescent="0.4">
      <c r="A4" s="68" t="s">
        <v>71</v>
      </c>
      <c r="B4" s="335" t="s">
        <v>72</v>
      </c>
      <c r="C4" s="335"/>
      <c r="D4" s="335"/>
    </row>
    <row r="5" spans="1:4" ht="72.650000000000006" customHeight="1" thickTop="1" thickBot="1" x14ac:dyDescent="0.4">
      <c r="A5" s="69" t="s">
        <v>73</v>
      </c>
      <c r="B5" s="329" t="s">
        <v>74</v>
      </c>
      <c r="C5" s="329"/>
      <c r="D5" s="329"/>
    </row>
    <row r="6" spans="1:4" ht="54.65" customHeight="1" thickTop="1" thickBot="1" x14ac:dyDescent="0.4">
      <c r="A6" s="70" t="s">
        <v>75</v>
      </c>
      <c r="B6" s="329" t="s">
        <v>76</v>
      </c>
      <c r="C6" s="329"/>
      <c r="D6" s="329"/>
    </row>
    <row r="7" spans="1:4" ht="48" customHeight="1" thickTop="1" thickBot="1" x14ac:dyDescent="0.4">
      <c r="A7" s="70" t="s">
        <v>77</v>
      </c>
      <c r="B7" s="329" t="s">
        <v>78</v>
      </c>
      <c r="C7" s="329"/>
      <c r="D7" s="329"/>
    </row>
    <row r="8" spans="1:4" ht="54" customHeight="1" thickTop="1" thickBot="1" x14ac:dyDescent="0.4">
      <c r="A8" s="69" t="s">
        <v>79</v>
      </c>
      <c r="B8" s="329" t="s">
        <v>80</v>
      </c>
      <c r="C8" s="329"/>
      <c r="D8" s="329"/>
    </row>
    <row r="9" spans="1:4" ht="52.4" customHeight="1" thickTop="1" thickBot="1" x14ac:dyDescent="0.4">
      <c r="A9" s="70" t="s">
        <v>81</v>
      </c>
      <c r="B9" s="329" t="s">
        <v>82</v>
      </c>
      <c r="C9" s="329"/>
      <c r="D9" s="329"/>
    </row>
    <row r="10" spans="1:4" ht="52.4" customHeight="1" thickTop="1" thickBot="1" x14ac:dyDescent="0.4">
      <c r="A10" s="69" t="s">
        <v>83</v>
      </c>
      <c r="B10" s="329" t="s">
        <v>84</v>
      </c>
      <c r="C10" s="329"/>
      <c r="D10" s="329"/>
    </row>
    <row r="11" spans="1:4" ht="68.150000000000006" customHeight="1" thickTop="1" thickBot="1" x14ac:dyDescent="0.4">
      <c r="A11" s="69" t="s">
        <v>85</v>
      </c>
      <c r="B11" s="329" t="s">
        <v>86</v>
      </c>
      <c r="C11" s="329"/>
      <c r="D11" s="329"/>
    </row>
    <row r="12" spans="1:4" ht="52.5" customHeight="1" thickTop="1" thickBot="1" x14ac:dyDescent="0.4">
      <c r="A12" s="69" t="s">
        <v>87</v>
      </c>
      <c r="B12" s="329" t="s">
        <v>88</v>
      </c>
      <c r="C12" s="329"/>
      <c r="D12" s="329"/>
    </row>
    <row r="13" spans="1:4" ht="51" customHeight="1" thickTop="1" thickBot="1" x14ac:dyDescent="0.4">
      <c r="A13" s="69" t="s">
        <v>89</v>
      </c>
      <c r="B13" s="329" t="s">
        <v>90</v>
      </c>
      <c r="C13" s="329"/>
      <c r="D13" s="329"/>
    </row>
    <row r="14" spans="1:4" ht="49.5" customHeight="1" thickTop="1" thickBot="1" x14ac:dyDescent="0.4">
      <c r="A14" s="69" t="s">
        <v>91</v>
      </c>
      <c r="B14" s="329" t="s">
        <v>92</v>
      </c>
      <c r="C14" s="329"/>
      <c r="D14" s="329"/>
    </row>
    <row r="15" spans="1:4" ht="48.65" customHeight="1" thickTop="1" thickBot="1" x14ac:dyDescent="0.4">
      <c r="A15" s="69" t="s">
        <v>93</v>
      </c>
      <c r="B15" s="329" t="s">
        <v>94</v>
      </c>
      <c r="C15" s="329"/>
      <c r="D15" s="329"/>
    </row>
    <row r="16" spans="1:4" ht="53.9" customHeight="1" thickTop="1" thickBot="1" x14ac:dyDescent="0.4">
      <c r="A16" s="69" t="s">
        <v>95</v>
      </c>
      <c r="B16" s="331" t="s">
        <v>96</v>
      </c>
      <c r="C16" s="331"/>
      <c r="D16" s="331"/>
    </row>
    <row r="17" spans="1:4" ht="49" customHeight="1" thickTop="1" thickBot="1" x14ac:dyDescent="0.4">
      <c r="A17" s="69" t="s">
        <v>97</v>
      </c>
      <c r="B17" s="329" t="s">
        <v>98</v>
      </c>
      <c r="C17" s="329"/>
      <c r="D17" s="329"/>
    </row>
    <row r="18" spans="1:4" ht="68.5" customHeight="1" thickTop="1" thickBot="1" x14ac:dyDescent="0.4">
      <c r="A18" s="69" t="s">
        <v>99</v>
      </c>
      <c r="B18" s="329" t="s">
        <v>100</v>
      </c>
      <c r="C18" s="329"/>
      <c r="D18" s="329"/>
    </row>
    <row r="19" spans="1:4" ht="48.65" customHeight="1" thickTop="1" thickBot="1" x14ac:dyDescent="0.4">
      <c r="A19" s="69" t="s">
        <v>101</v>
      </c>
      <c r="B19" s="330" t="s">
        <v>102</v>
      </c>
      <c r="C19" s="330"/>
      <c r="D19" s="330"/>
    </row>
    <row r="20" spans="1:4" ht="47.5" customHeight="1" thickTop="1" thickBot="1" x14ac:dyDescent="0.4">
      <c r="A20" s="69" t="s">
        <v>103</v>
      </c>
      <c r="B20" s="329" t="s">
        <v>104</v>
      </c>
      <c r="C20" s="329"/>
      <c r="D20" s="329"/>
    </row>
    <row r="21" spans="1:4" ht="70.5" customHeight="1" thickTop="1" thickBot="1" x14ac:dyDescent="0.4">
      <c r="A21" s="70" t="s">
        <v>105</v>
      </c>
      <c r="B21" s="329" t="s">
        <v>106</v>
      </c>
      <c r="C21" s="329"/>
      <c r="D21" s="329"/>
    </row>
    <row r="22" spans="1:4" ht="68.5" customHeight="1" thickTop="1" thickBot="1" x14ac:dyDescent="0.4">
      <c r="A22" s="69" t="s">
        <v>107</v>
      </c>
      <c r="B22" s="329" t="s">
        <v>108</v>
      </c>
      <c r="C22" s="329"/>
      <c r="D22" s="329"/>
    </row>
    <row r="23" spans="1:4" ht="48.65" customHeight="1" thickTop="1" thickBot="1" x14ac:dyDescent="0.4">
      <c r="A23" s="69" t="s">
        <v>109</v>
      </c>
      <c r="B23" s="329" t="s">
        <v>110</v>
      </c>
      <c r="C23" s="329"/>
      <c r="D23" s="329"/>
    </row>
    <row r="24" spans="1:4" ht="72.650000000000006" customHeight="1" thickTop="1" thickBot="1" x14ac:dyDescent="0.4">
      <c r="A24" s="71" t="s">
        <v>111</v>
      </c>
      <c r="B24" s="329" t="s">
        <v>112</v>
      </c>
      <c r="C24" s="329"/>
      <c r="D24" s="329"/>
    </row>
    <row r="25" spans="1:4" ht="72.650000000000006" customHeight="1" thickTop="1" thickBot="1" x14ac:dyDescent="0.4">
      <c r="A25" s="71" t="s">
        <v>113</v>
      </c>
      <c r="B25" s="329" t="s">
        <v>114</v>
      </c>
      <c r="C25" s="329"/>
      <c r="D25" s="329"/>
    </row>
    <row r="26" spans="1:4" ht="53.9" customHeight="1" thickTop="1" thickBot="1" x14ac:dyDescent="0.4">
      <c r="A26" s="71" t="s">
        <v>115</v>
      </c>
      <c r="B26" s="329" t="s">
        <v>116</v>
      </c>
      <c r="C26" s="329"/>
      <c r="D26" s="329"/>
    </row>
    <row r="27" spans="1:4" ht="70.5" customHeight="1" thickTop="1" thickBot="1" x14ac:dyDescent="0.4">
      <c r="A27" s="70" t="s">
        <v>117</v>
      </c>
      <c r="B27" s="329" t="s">
        <v>118</v>
      </c>
      <c r="C27" s="329"/>
      <c r="D27" s="329"/>
    </row>
    <row r="28" spans="1:4" ht="49.4" customHeight="1" thickTop="1" thickBot="1" x14ac:dyDescent="0.4">
      <c r="A28" s="71" t="s">
        <v>119</v>
      </c>
      <c r="B28" s="329" t="s">
        <v>120</v>
      </c>
      <c r="C28" s="329"/>
      <c r="D28" s="329"/>
    </row>
    <row r="29" spans="1:4" ht="54" customHeight="1" thickTop="1" thickBot="1" x14ac:dyDescent="0.4">
      <c r="A29" s="71" t="s">
        <v>121</v>
      </c>
      <c r="B29" s="330" t="s">
        <v>122</v>
      </c>
      <c r="C29" s="330"/>
      <c r="D29" s="330"/>
    </row>
    <row r="30" spans="1:4" ht="70" customHeight="1" thickTop="1" thickBot="1" x14ac:dyDescent="0.4">
      <c r="A30" s="71" t="s">
        <v>123</v>
      </c>
      <c r="B30" s="329" t="s">
        <v>124</v>
      </c>
      <c r="C30" s="329"/>
      <c r="D30" s="329"/>
    </row>
    <row r="31" spans="1:4" ht="49.4" customHeight="1" thickTop="1" thickBot="1" x14ac:dyDescent="0.4">
      <c r="A31" s="71" t="s">
        <v>125</v>
      </c>
      <c r="B31" s="329" t="s">
        <v>126</v>
      </c>
      <c r="C31" s="329"/>
      <c r="D31" s="329"/>
    </row>
    <row r="32" spans="1:4" ht="68.5" customHeight="1" thickTop="1" thickBot="1" x14ac:dyDescent="0.4">
      <c r="A32" s="71" t="s">
        <v>127</v>
      </c>
      <c r="B32" s="329" t="s">
        <v>128</v>
      </c>
      <c r="C32" s="329"/>
      <c r="D32" s="329"/>
    </row>
    <row r="33" spans="1:4" ht="52.4" customHeight="1" thickTop="1" thickBot="1" x14ac:dyDescent="0.4">
      <c r="A33" s="71" t="s">
        <v>129</v>
      </c>
      <c r="B33" s="329" t="s">
        <v>130</v>
      </c>
      <c r="C33" s="329"/>
      <c r="D33" s="329"/>
    </row>
    <row r="34" spans="1:4" ht="50.15" customHeight="1" thickTop="1" thickBot="1" x14ac:dyDescent="0.4">
      <c r="A34" s="71" t="s">
        <v>131</v>
      </c>
      <c r="B34" s="329" t="s">
        <v>132</v>
      </c>
      <c r="C34" s="329"/>
      <c r="D34" s="329"/>
    </row>
    <row r="35" spans="1:4" ht="15" thickTop="1" x14ac:dyDescent="0.35"/>
  </sheetData>
  <mergeCells count="32">
    <mergeCell ref="B14:D14"/>
    <mergeCell ref="B3:D3"/>
    <mergeCell ref="B4:D4"/>
    <mergeCell ref="B5:D5"/>
    <mergeCell ref="B6:D6"/>
    <mergeCell ref="B7:D7"/>
    <mergeCell ref="B8:D8"/>
    <mergeCell ref="B9:D9"/>
    <mergeCell ref="B10:D10"/>
    <mergeCell ref="B11:D11"/>
    <mergeCell ref="B12:D12"/>
    <mergeCell ref="B13:D13"/>
    <mergeCell ref="B26:D26"/>
    <mergeCell ref="B15:D15"/>
    <mergeCell ref="B16:D16"/>
    <mergeCell ref="B17:D17"/>
    <mergeCell ref="B18:D18"/>
    <mergeCell ref="B19:D19"/>
    <mergeCell ref="B20:D20"/>
    <mergeCell ref="B21:D21"/>
    <mergeCell ref="B22:D22"/>
    <mergeCell ref="B23:D23"/>
    <mergeCell ref="B24:D24"/>
    <mergeCell ref="B25:D25"/>
    <mergeCell ref="B33:D33"/>
    <mergeCell ref="B34:D34"/>
    <mergeCell ref="B27:D27"/>
    <mergeCell ref="B28:D28"/>
    <mergeCell ref="B29:D29"/>
    <mergeCell ref="B30:D30"/>
    <mergeCell ref="B31:D31"/>
    <mergeCell ref="B32:D32"/>
  </mergeCells>
  <pageMargins left="0.7" right="0.7" top="0.75" bottom="0.75" header="0.3" footer="0.3"/>
  <pageSetup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7D0D7-A876-41A4-99DA-5CA5E594172A}">
  <sheetPr>
    <tabColor rgb="FF92D050"/>
    <pageSetUpPr autoPageBreaks="0"/>
  </sheetPr>
  <dimension ref="A1:J7"/>
  <sheetViews>
    <sheetView zoomScaleNormal="100" workbookViewId="0">
      <pane ySplit="4" topLeftCell="A5" activePane="bottomLeft" state="frozen"/>
      <selection activeCell="I11" sqref="I11"/>
      <selection pane="bottomLeft" activeCell="G20" sqref="G20"/>
    </sheetView>
  </sheetViews>
  <sheetFormatPr defaultColWidth="9.453125" defaultRowHeight="10" x14ac:dyDescent="0.35"/>
  <cols>
    <col min="1" max="1" width="8.453125" style="193" customWidth="1"/>
    <col min="2" max="2" width="32" style="193" customWidth="1"/>
    <col min="3" max="3" width="29" style="192" customWidth="1"/>
    <col min="4" max="4" width="23.54296875" style="190" customWidth="1"/>
    <col min="5" max="5" width="30.54296875" style="190" bestFit="1" customWidth="1"/>
    <col min="6" max="6" width="25.54296875" style="190" customWidth="1"/>
    <col min="7" max="7" width="27.453125" style="190" customWidth="1"/>
    <col min="8" max="8" width="29.453125" style="190" customWidth="1"/>
    <col min="9" max="9" width="26.453125" style="191" customWidth="1"/>
    <col min="10" max="10" width="45.453125" style="190" customWidth="1"/>
    <col min="11" max="16384" width="9.453125" style="190"/>
  </cols>
  <sheetData>
    <row r="1" spans="1:10" ht="17.5" x14ac:dyDescent="0.35">
      <c r="A1" s="204" t="s">
        <v>1297</v>
      </c>
      <c r="B1" s="204"/>
      <c r="C1" s="204"/>
    </row>
    <row r="2" spans="1:10" ht="17.5" x14ac:dyDescent="0.35">
      <c r="A2" s="204" t="s">
        <v>1298</v>
      </c>
      <c r="B2" s="204"/>
      <c r="C2" s="204"/>
    </row>
    <row r="3" spans="1:10" ht="17.5" x14ac:dyDescent="0.35">
      <c r="A3" s="204" t="s">
        <v>1299</v>
      </c>
      <c r="B3" s="204"/>
      <c r="C3" s="204"/>
      <c r="D3" s="203"/>
      <c r="E3" s="203" t="s">
        <v>1300</v>
      </c>
      <c r="G3" s="203"/>
      <c r="H3" s="203"/>
    </row>
    <row r="4" spans="1:10" s="194" customFormat="1" ht="27" x14ac:dyDescent="0.35">
      <c r="A4" s="202" t="s">
        <v>138</v>
      </c>
      <c r="B4" s="202" t="s">
        <v>1301</v>
      </c>
      <c r="C4" s="201" t="s">
        <v>1302</v>
      </c>
      <c r="D4" s="200" t="s">
        <v>1303</v>
      </c>
      <c r="E4" s="199" t="s">
        <v>1304</v>
      </c>
      <c r="F4" s="198" t="s">
        <v>1305</v>
      </c>
      <c r="G4" s="198" t="s">
        <v>1306</v>
      </c>
      <c r="H4" s="198" t="s">
        <v>1307</v>
      </c>
      <c r="I4" s="198" t="s">
        <v>1308</v>
      </c>
      <c r="J4" s="198" t="s">
        <v>1309</v>
      </c>
    </row>
    <row r="5" spans="1:10" s="194" customFormat="1" ht="200" x14ac:dyDescent="0.35">
      <c r="A5" s="197">
        <v>1</v>
      </c>
      <c r="B5" s="196" t="s">
        <v>1310</v>
      </c>
      <c r="C5" s="197" t="s">
        <v>1311</v>
      </c>
      <c r="D5" s="197" t="s">
        <v>1291</v>
      </c>
      <c r="E5" s="197" t="s">
        <v>1312</v>
      </c>
      <c r="F5" s="196" t="s">
        <v>1313</v>
      </c>
      <c r="G5" s="196" t="s">
        <v>1314</v>
      </c>
      <c r="H5" s="196" t="s">
        <v>1315</v>
      </c>
      <c r="I5" s="196" t="s">
        <v>1316</v>
      </c>
      <c r="J5" s="195" t="s">
        <v>1317</v>
      </c>
    </row>
    <row r="6" spans="1:10" ht="13.4" customHeight="1" x14ac:dyDescent="0.35">
      <c r="G6" s="190" t="s">
        <v>1318</v>
      </c>
    </row>
    <row r="7" spans="1:10" ht="12" customHeight="1" x14ac:dyDescent="0.35"/>
  </sheetData>
  <pageMargins left="0.7" right="0.7" top="0.75" bottom="0.75" header="0.3" footer="0.3"/>
  <pageSetup paperSize="9"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1F567-B0A3-45C8-85FC-78EB3C4B4F39}">
  <sheetPr>
    <tabColor rgb="FF7030A0"/>
  </sheetPr>
  <dimension ref="A1:V17"/>
  <sheetViews>
    <sheetView zoomScale="60" zoomScaleNormal="60" workbookViewId="0">
      <selection activeCell="AF53" sqref="AF53"/>
    </sheetView>
  </sheetViews>
  <sheetFormatPr defaultColWidth="8.81640625" defaultRowHeight="14.5" x14ac:dyDescent="0.35"/>
  <cols>
    <col min="1" max="16384" width="8.81640625" style="145"/>
  </cols>
  <sheetData>
    <row r="1" spans="1:22" x14ac:dyDescent="0.35">
      <c r="A1" s="145" t="s">
        <v>133</v>
      </c>
    </row>
    <row r="8" spans="1:22" ht="15" thickBot="1" x14ac:dyDescent="0.4"/>
    <row r="9" spans="1:22" ht="201" customHeight="1" thickBot="1" x14ac:dyDescent="0.4">
      <c r="G9" s="336" t="s">
        <v>134</v>
      </c>
      <c r="H9" s="337"/>
      <c r="I9" s="337"/>
      <c r="J9" s="337"/>
      <c r="K9" s="337"/>
      <c r="L9" s="337"/>
      <c r="M9" s="337"/>
      <c r="N9" s="337"/>
      <c r="O9" s="337"/>
      <c r="P9" s="337"/>
      <c r="Q9" s="337"/>
      <c r="R9" s="337"/>
      <c r="S9" s="337"/>
      <c r="T9" s="337"/>
      <c r="U9" s="337"/>
      <c r="V9" s="338"/>
    </row>
    <row r="17" spans="4:4" x14ac:dyDescent="0.35">
      <c r="D17" s="145" t="s">
        <v>133</v>
      </c>
    </row>
  </sheetData>
  <mergeCells count="1">
    <mergeCell ref="G9:V9"/>
  </mergeCells>
  <pageMargins left="0.7" right="0.7" top="0.75" bottom="0.75" header="0.3" footer="0.3"/>
  <customProperties>
    <customPr name="EpmWorksheetKeyString_GU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07F4D-7C71-4AC4-AAF3-47A157CB49BC}">
  <sheetPr>
    <tabColor rgb="FFCC66FF"/>
  </sheetPr>
  <dimension ref="B2:L5"/>
  <sheetViews>
    <sheetView zoomScale="90" zoomScaleNormal="90" zoomScaleSheetLayoutView="90" workbookViewId="0">
      <selection activeCell="T43" sqref="T43"/>
    </sheetView>
  </sheetViews>
  <sheetFormatPr defaultColWidth="8.81640625" defaultRowHeight="14.5" x14ac:dyDescent="0.35"/>
  <cols>
    <col min="1" max="1" width="8.81640625" style="4"/>
    <col min="2" max="2" width="16.81640625" style="4" customWidth="1"/>
    <col min="3" max="3" width="8.81640625" style="4"/>
    <col min="4" max="4" width="11.1796875" style="4" customWidth="1"/>
    <col min="5" max="5" width="8.81640625" style="4"/>
    <col min="6" max="6" width="8.81640625" style="4" customWidth="1"/>
    <col min="7" max="12" width="8.81640625" style="4"/>
    <col min="13" max="13" width="10.54296875" style="4" customWidth="1"/>
    <col min="14" max="16384" width="8.81640625" style="4"/>
  </cols>
  <sheetData>
    <row r="2" spans="2:12" ht="122.5" customHeight="1" x14ac:dyDescent="0.35">
      <c r="B2" s="6"/>
      <c r="C2" s="339" t="s">
        <v>135</v>
      </c>
      <c r="D2" s="340"/>
      <c r="E2" s="340"/>
      <c r="F2" s="340"/>
      <c r="G2" s="340"/>
      <c r="H2" s="340"/>
      <c r="I2" s="340"/>
      <c r="J2" s="340"/>
      <c r="K2" s="340"/>
      <c r="L2" s="341"/>
    </row>
    <row r="3" spans="2:12" ht="67.5" customHeight="1" x14ac:dyDescent="0.35">
      <c r="B3" s="343" t="s">
        <v>136</v>
      </c>
      <c r="C3" s="344"/>
      <c r="D3" s="344"/>
      <c r="E3" s="344"/>
      <c r="F3" s="344"/>
      <c r="G3" s="344"/>
      <c r="H3" s="344"/>
      <c r="I3" s="344"/>
      <c r="J3" s="344"/>
      <c r="K3" s="344"/>
      <c r="L3" s="345"/>
    </row>
    <row r="4" spans="2:12" ht="14.5" customHeight="1" x14ac:dyDescent="0.35">
      <c r="B4" s="346"/>
      <c r="C4" s="347"/>
      <c r="D4" s="347"/>
      <c r="E4" s="347"/>
      <c r="F4" s="347"/>
      <c r="G4" s="347"/>
      <c r="H4" s="347"/>
      <c r="I4" s="347"/>
      <c r="J4" s="347"/>
      <c r="K4" s="347"/>
      <c r="L4" s="348"/>
    </row>
    <row r="5" spans="2:12" ht="63" customHeight="1" x14ac:dyDescent="0.35">
      <c r="B5" s="342"/>
      <c r="C5" s="342"/>
      <c r="D5" s="342"/>
      <c r="E5" s="342"/>
      <c r="F5" s="342"/>
      <c r="G5" s="342"/>
      <c r="H5" s="342"/>
      <c r="I5" s="342"/>
      <c r="J5" s="342"/>
      <c r="K5" s="342"/>
      <c r="L5" s="342"/>
    </row>
  </sheetData>
  <mergeCells count="3">
    <mergeCell ref="C2:L2"/>
    <mergeCell ref="B5:L5"/>
    <mergeCell ref="B3:L4"/>
  </mergeCells>
  <pageMargins left="0.7" right="0.7" top="0.75" bottom="0.75" header="0.3" footer="0.3"/>
  <pageSetup paperSize="9" scale="69" orientation="portrait" r:id="rId1"/>
  <headerFoot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47922-A32E-49F7-A39F-CD2B7BACDA77}">
  <sheetPr>
    <tabColor rgb="FFCC66FF"/>
  </sheetPr>
  <dimension ref="A7:C15"/>
  <sheetViews>
    <sheetView zoomScale="90" zoomScaleNormal="90" zoomScaleSheetLayoutView="70" workbookViewId="0">
      <selection activeCell="C26" sqref="C26"/>
    </sheetView>
  </sheetViews>
  <sheetFormatPr defaultColWidth="8.54296875" defaultRowHeight="14.5" x14ac:dyDescent="0.35"/>
  <cols>
    <col min="1" max="1" width="8.54296875" style="4"/>
    <col min="2" max="2" width="6.54296875" style="4" customWidth="1"/>
    <col min="3" max="3" width="104.453125" style="4" customWidth="1"/>
    <col min="4" max="16384" width="8.54296875" style="4"/>
  </cols>
  <sheetData>
    <row r="7" spans="1:3" ht="18" x14ac:dyDescent="0.4">
      <c r="B7" s="72" t="s">
        <v>137</v>
      </c>
      <c r="C7" s="5"/>
    </row>
    <row r="8" spans="1:3" s="8" customFormat="1" ht="39.65" customHeight="1" x14ac:dyDescent="0.35">
      <c r="B8" s="9" t="s">
        <v>138</v>
      </c>
      <c r="C8" s="10" t="s">
        <v>139</v>
      </c>
    </row>
    <row r="9" spans="1:3" ht="15.5" x14ac:dyDescent="0.35">
      <c r="A9"/>
      <c r="B9" s="73" t="s">
        <v>140</v>
      </c>
      <c r="C9" s="74" t="s">
        <v>141</v>
      </c>
    </row>
    <row r="10" spans="1:3" ht="15.5" x14ac:dyDescent="0.35">
      <c r="A10"/>
      <c r="B10" s="75">
        <v>2</v>
      </c>
      <c r="C10" s="7" t="s">
        <v>142</v>
      </c>
    </row>
    <row r="11" spans="1:3" ht="15.5" x14ac:dyDescent="0.35">
      <c r="A11"/>
      <c r="B11" s="75">
        <v>3</v>
      </c>
      <c r="C11" s="7" t="s">
        <v>143</v>
      </c>
    </row>
    <row r="12" spans="1:3" ht="15.5" x14ac:dyDescent="0.35">
      <c r="A12"/>
      <c r="B12" s="76">
        <v>4</v>
      </c>
      <c r="C12" s="7" t="s">
        <v>144</v>
      </c>
    </row>
    <row r="13" spans="1:3" ht="15.5" x14ac:dyDescent="0.35">
      <c r="A13"/>
      <c r="B13" s="76">
        <v>5</v>
      </c>
      <c r="C13" s="7" t="s">
        <v>145</v>
      </c>
    </row>
    <row r="14" spans="1:3" ht="15.5" x14ac:dyDescent="0.35">
      <c r="A14"/>
      <c r="B14" s="76">
        <v>6</v>
      </c>
      <c r="C14" s="7" t="s">
        <v>146</v>
      </c>
    </row>
    <row r="15" spans="1:3" ht="15.5" x14ac:dyDescent="0.35">
      <c r="A15"/>
      <c r="B15" s="76">
        <v>7</v>
      </c>
      <c r="C15" s="7" t="s">
        <v>147</v>
      </c>
    </row>
  </sheetData>
  <pageMargins left="0.7" right="0.7" top="0.75" bottom="0.75" header="0.3" footer="0.3"/>
  <pageSetup paperSize="9" scale="44"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2BDC5-5F1D-43C9-A9D6-CA3D924C7977}">
  <sheetPr>
    <tabColor rgb="FFCC66FF"/>
  </sheetPr>
  <dimension ref="A2:I26"/>
  <sheetViews>
    <sheetView zoomScale="70" zoomScaleNormal="70" zoomScaleSheetLayoutView="90" workbookViewId="0">
      <selection activeCell="T57" sqref="T57"/>
    </sheetView>
  </sheetViews>
  <sheetFormatPr defaultColWidth="8.81640625" defaultRowHeight="14.5" x14ac:dyDescent="0.35"/>
  <cols>
    <col min="1" max="2" width="8.81640625" style="4"/>
    <col min="3" max="3" width="11" style="4" customWidth="1"/>
    <col min="4" max="4" width="22.1796875" style="4" customWidth="1"/>
    <col min="5" max="5" width="6.81640625" style="4" customWidth="1"/>
    <col min="6" max="6" width="25.1796875" style="4" customWidth="1"/>
    <col min="7" max="7" width="18" style="4" customWidth="1"/>
    <col min="8" max="8" width="0.1796875" style="4" customWidth="1"/>
    <col min="9" max="9" width="32.1796875" style="4" hidden="1" customWidth="1"/>
    <col min="10" max="11" width="8.81640625" style="4"/>
    <col min="12" max="12" width="10.54296875" style="4" customWidth="1"/>
    <col min="13" max="16384" width="8.81640625" style="4"/>
  </cols>
  <sheetData>
    <row r="2" spans="1:9" ht="19.5" x14ac:dyDescent="0.35">
      <c r="A2" s="364" t="s">
        <v>133</v>
      </c>
      <c r="B2" s="364"/>
      <c r="C2" s="364"/>
      <c r="D2" s="364"/>
    </row>
    <row r="3" spans="1:9" ht="20.149999999999999" customHeight="1" x14ac:dyDescent="0.35">
      <c r="A3" s="51"/>
      <c r="B3" s="51"/>
      <c r="C3" s="51"/>
      <c r="D3" s="51"/>
    </row>
    <row r="4" spans="1:9" ht="20.5" hidden="1" x14ac:dyDescent="0.35">
      <c r="A4" s="51"/>
      <c r="B4" s="51"/>
      <c r="C4" s="51"/>
      <c r="D4" s="51"/>
    </row>
    <row r="5" spans="1:9" ht="20.5" x14ac:dyDescent="0.35">
      <c r="A5" s="51"/>
      <c r="B5" s="52" t="s">
        <v>148</v>
      </c>
      <c r="C5" s="52"/>
      <c r="D5" s="52"/>
    </row>
    <row r="6" spans="1:9" ht="20.5" x14ac:dyDescent="0.35">
      <c r="A6" s="51"/>
      <c r="B6" s="51"/>
      <c r="C6" s="51"/>
      <c r="D6" s="51"/>
    </row>
    <row r="7" spans="1:9" ht="14.5" customHeight="1" x14ac:dyDescent="0.35">
      <c r="C7" s="365" t="s">
        <v>136</v>
      </c>
      <c r="D7" s="366"/>
      <c r="E7" s="366"/>
      <c r="F7" s="366"/>
      <c r="G7" s="367"/>
      <c r="H7" s="53"/>
      <c r="I7" s="53"/>
    </row>
    <row r="8" spans="1:9" ht="36" customHeight="1" x14ac:dyDescent="0.35">
      <c r="C8" s="368"/>
      <c r="D8" s="369"/>
      <c r="E8" s="369"/>
      <c r="F8" s="369"/>
      <c r="G8" s="370"/>
      <c r="H8" s="54"/>
      <c r="I8" s="54"/>
    </row>
    <row r="10" spans="1:9" ht="18" customHeight="1" x14ac:dyDescent="0.35">
      <c r="C10" s="363" t="s">
        <v>149</v>
      </c>
      <c r="D10" s="363"/>
      <c r="E10" s="363"/>
      <c r="F10" s="363"/>
      <c r="G10" s="363"/>
    </row>
    <row r="11" spans="1:9" ht="18" customHeight="1" x14ac:dyDescent="0.35">
      <c r="C11" s="359" t="s">
        <v>150</v>
      </c>
      <c r="D11" s="360"/>
      <c r="E11" s="361"/>
      <c r="F11" s="362" t="s">
        <v>151</v>
      </c>
      <c r="G11" s="357"/>
    </row>
    <row r="12" spans="1:9" ht="18" customHeight="1" x14ac:dyDescent="0.35">
      <c r="C12" s="359" t="s">
        <v>152</v>
      </c>
      <c r="D12" s="360"/>
      <c r="E12" s="361"/>
      <c r="F12" s="358" t="s">
        <v>153</v>
      </c>
      <c r="G12" s="358"/>
    </row>
    <row r="13" spans="1:9" ht="20.5" customHeight="1" x14ac:dyDescent="0.35">
      <c r="C13" s="349" t="s">
        <v>154</v>
      </c>
      <c r="D13" s="349"/>
      <c r="E13" s="349"/>
      <c r="F13" s="350" t="s">
        <v>155</v>
      </c>
      <c r="G13" s="351"/>
    </row>
    <row r="14" spans="1:9" x14ac:dyDescent="0.35">
      <c r="C14" s="352" t="s">
        <v>156</v>
      </c>
      <c r="D14" s="352"/>
      <c r="E14" s="352"/>
      <c r="F14" s="352"/>
      <c r="G14" s="352"/>
    </row>
    <row r="15" spans="1:9" ht="19" customHeight="1" x14ac:dyDescent="0.35">
      <c r="C15" s="353" t="s">
        <v>150</v>
      </c>
      <c r="D15" s="354"/>
      <c r="E15" s="355"/>
      <c r="F15" s="362" t="s">
        <v>157</v>
      </c>
      <c r="G15" s="357"/>
    </row>
    <row r="16" spans="1:9" ht="20.149999999999999" customHeight="1" x14ac:dyDescent="0.35">
      <c r="C16" s="353" t="s">
        <v>158</v>
      </c>
      <c r="D16" s="354"/>
      <c r="E16" s="355"/>
      <c r="F16" s="358" t="s">
        <v>159</v>
      </c>
      <c r="G16" s="358"/>
    </row>
    <row r="17" spans="3:7" ht="21" customHeight="1" x14ac:dyDescent="0.35">
      <c r="C17" s="349" t="s">
        <v>154</v>
      </c>
      <c r="D17" s="349"/>
      <c r="E17" s="349"/>
      <c r="F17" s="350" t="s">
        <v>155</v>
      </c>
      <c r="G17" s="351"/>
    </row>
    <row r="18" spans="3:7" x14ac:dyDescent="0.35">
      <c r="C18" s="55"/>
      <c r="D18" s="55"/>
      <c r="E18" s="55"/>
      <c r="F18" s="55"/>
      <c r="G18" s="55"/>
    </row>
    <row r="19" spans="3:7" x14ac:dyDescent="0.35">
      <c r="C19" s="363" t="s">
        <v>160</v>
      </c>
      <c r="D19" s="363"/>
      <c r="E19" s="363"/>
      <c r="F19" s="363"/>
      <c r="G19" s="363"/>
    </row>
    <row r="20" spans="3:7" ht="18" customHeight="1" x14ac:dyDescent="0.35">
      <c r="C20" s="359" t="s">
        <v>150</v>
      </c>
      <c r="D20" s="360"/>
      <c r="E20" s="361"/>
      <c r="F20" s="362" t="s">
        <v>161</v>
      </c>
      <c r="G20" s="357"/>
    </row>
    <row r="21" spans="3:7" ht="18" customHeight="1" x14ac:dyDescent="0.35">
      <c r="C21" s="359" t="s">
        <v>158</v>
      </c>
      <c r="D21" s="360"/>
      <c r="E21" s="361"/>
      <c r="F21" s="358" t="s">
        <v>162</v>
      </c>
      <c r="G21" s="358"/>
    </row>
    <row r="22" spans="3:7" ht="20.149999999999999" customHeight="1" x14ac:dyDescent="0.35">
      <c r="C22" s="349" t="s">
        <v>154</v>
      </c>
      <c r="D22" s="349"/>
      <c r="E22" s="349"/>
      <c r="F22" s="350" t="s">
        <v>155</v>
      </c>
      <c r="G22" s="351"/>
    </row>
    <row r="23" spans="3:7" x14ac:dyDescent="0.35">
      <c r="C23" s="352" t="s">
        <v>156</v>
      </c>
      <c r="D23" s="352"/>
      <c r="E23" s="352"/>
      <c r="F23" s="352"/>
      <c r="G23" s="352"/>
    </row>
    <row r="24" spans="3:7" ht="17.5" customHeight="1" x14ac:dyDescent="0.35">
      <c r="C24" s="353" t="s">
        <v>150</v>
      </c>
      <c r="D24" s="354"/>
      <c r="E24" s="355"/>
      <c r="F24" s="356" t="s">
        <v>163</v>
      </c>
      <c r="G24" s="357"/>
    </row>
    <row r="25" spans="3:7" ht="17.5" customHeight="1" x14ac:dyDescent="0.35">
      <c r="C25" s="353" t="s">
        <v>158</v>
      </c>
      <c r="D25" s="354"/>
      <c r="E25" s="355"/>
      <c r="F25" s="358" t="s">
        <v>164</v>
      </c>
      <c r="G25" s="358"/>
    </row>
    <row r="26" spans="3:7" ht="19" customHeight="1" x14ac:dyDescent="0.35">
      <c r="C26" s="349" t="s">
        <v>154</v>
      </c>
      <c r="D26" s="349"/>
      <c r="E26" s="349"/>
      <c r="F26" s="350"/>
      <c r="G26" s="351"/>
    </row>
  </sheetData>
  <mergeCells count="30">
    <mergeCell ref="C12:E12"/>
    <mergeCell ref="F12:G12"/>
    <mergeCell ref="A2:D2"/>
    <mergeCell ref="C7:G8"/>
    <mergeCell ref="C10:G10"/>
    <mergeCell ref="C11:E11"/>
    <mergeCell ref="F11:G11"/>
    <mergeCell ref="C21:E21"/>
    <mergeCell ref="F21:G21"/>
    <mergeCell ref="C13:E13"/>
    <mergeCell ref="F13:G13"/>
    <mergeCell ref="C14:G14"/>
    <mergeCell ref="C15:E15"/>
    <mergeCell ref="F15:G15"/>
    <mergeCell ref="C16:E16"/>
    <mergeCell ref="F16:G16"/>
    <mergeCell ref="C17:E17"/>
    <mergeCell ref="F17:G17"/>
    <mergeCell ref="C19:G19"/>
    <mergeCell ref="C20:E20"/>
    <mergeCell ref="F20:G20"/>
    <mergeCell ref="C26:E26"/>
    <mergeCell ref="F26:G26"/>
    <mergeCell ref="C22:E22"/>
    <mergeCell ref="F22:G22"/>
    <mergeCell ref="C23:G23"/>
    <mergeCell ref="C24:E24"/>
    <mergeCell ref="F24:G24"/>
    <mergeCell ref="C25:E25"/>
    <mergeCell ref="F25:G25"/>
  </mergeCells>
  <pageMargins left="0.7" right="0.7" top="0.75" bottom="0.75" header="0.3" footer="0.3"/>
  <pageSetup paperSize="9" scale="69" orientation="portrait" r:id="rId1"/>
  <headerFoot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1E3CD-7875-41FD-96F4-2CA78B774941}">
  <sheetPr>
    <tabColor rgb="FFCC66FF"/>
  </sheetPr>
  <dimension ref="B2:E15"/>
  <sheetViews>
    <sheetView zoomScale="80" zoomScaleNormal="80" workbookViewId="0">
      <selection activeCell="C8" sqref="C8"/>
    </sheetView>
  </sheetViews>
  <sheetFormatPr defaultRowHeight="23.9" customHeight="1" x14ac:dyDescent="0.35"/>
  <cols>
    <col min="2" max="2" width="10.54296875" style="77" customWidth="1"/>
    <col min="3" max="3" width="101.453125" customWidth="1"/>
    <col min="5" max="5" width="97.54296875" customWidth="1"/>
  </cols>
  <sheetData>
    <row r="2" spans="2:5" s="57" customFormat="1" ht="23.9" customHeight="1" x14ac:dyDescent="0.35">
      <c r="B2" s="90" t="s">
        <v>165</v>
      </c>
      <c r="C2" s="89" t="s">
        <v>166</v>
      </c>
    </row>
    <row r="3" spans="2:5" ht="33.65" customHeight="1" x14ac:dyDescent="0.35">
      <c r="B3" s="81">
        <v>1</v>
      </c>
      <c r="C3" s="87" t="s">
        <v>167</v>
      </c>
    </row>
    <row r="4" spans="2:5" ht="28.5" customHeight="1" x14ac:dyDescent="0.35">
      <c r="B4" s="81">
        <v>2</v>
      </c>
      <c r="C4" s="88" t="s">
        <v>168</v>
      </c>
    </row>
    <row r="5" spans="2:5" ht="45" customHeight="1" x14ac:dyDescent="0.35">
      <c r="B5" s="81">
        <v>3</v>
      </c>
      <c r="C5" s="87" t="s">
        <v>169</v>
      </c>
    </row>
    <row r="6" spans="2:5" ht="44.15" customHeight="1" x14ac:dyDescent="0.35">
      <c r="B6" s="86">
        <v>4</v>
      </c>
      <c r="C6" s="85" t="s">
        <v>170</v>
      </c>
    </row>
    <row r="7" spans="2:5" ht="44.15" customHeight="1" x14ac:dyDescent="0.35">
      <c r="B7" s="86">
        <v>5</v>
      </c>
      <c r="C7" s="85" t="s">
        <v>171</v>
      </c>
    </row>
    <row r="8" spans="2:5" ht="30" customHeight="1" x14ac:dyDescent="0.35">
      <c r="B8" s="86"/>
      <c r="C8" s="85" t="s">
        <v>172</v>
      </c>
    </row>
    <row r="9" spans="2:5" ht="23.9" customHeight="1" x14ac:dyDescent="0.35">
      <c r="B9" s="84" t="s">
        <v>173</v>
      </c>
      <c r="C9" s="79" t="s">
        <v>174</v>
      </c>
    </row>
    <row r="10" spans="2:5" ht="36.75" customHeight="1" x14ac:dyDescent="0.35">
      <c r="B10" s="81">
        <v>2</v>
      </c>
      <c r="C10" s="80" t="s">
        <v>175</v>
      </c>
      <c r="E10" s="83" t="s">
        <v>133</v>
      </c>
    </row>
    <row r="11" spans="2:5" ht="38.5" customHeight="1" x14ac:dyDescent="0.35">
      <c r="B11" s="81">
        <v>1</v>
      </c>
      <c r="C11" s="80" t="s">
        <v>176</v>
      </c>
      <c r="E11" s="82"/>
    </row>
    <row r="12" spans="2:5" ht="54" customHeight="1" x14ac:dyDescent="0.35">
      <c r="B12" s="81">
        <v>3</v>
      </c>
      <c r="C12" s="80" t="s">
        <v>177</v>
      </c>
    </row>
    <row r="13" spans="2:5" ht="52" customHeight="1" x14ac:dyDescent="0.35">
      <c r="B13" s="81">
        <v>4</v>
      </c>
      <c r="C13" s="80" t="s">
        <v>178</v>
      </c>
    </row>
    <row r="14" spans="2:5" ht="23.9" customHeight="1" x14ac:dyDescent="0.35">
      <c r="C14" s="79" t="s">
        <v>179</v>
      </c>
    </row>
    <row r="15" spans="2:5" ht="37" customHeight="1" x14ac:dyDescent="0.35">
      <c r="C15" s="78" t="s">
        <v>180</v>
      </c>
    </row>
  </sheetData>
  <pageMargins left="0.7" right="0.7" top="0.75" bottom="0.75" header="0.3" footer="0.3"/>
  <pageSetup scale="65" orientation="portrait" r:id="rId1"/>
  <headerFooter>
    <oddHeader>&amp;C&amp;"Calibri"&amp;10&amp;K0078D7[Open]&amp;1#</oddHead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D2936-5014-4713-8DB3-500D9AC85C03}">
  <sheetPr>
    <tabColor rgb="FFCC66FF"/>
  </sheetPr>
  <dimension ref="A2:J46"/>
  <sheetViews>
    <sheetView zoomScale="70" zoomScaleNormal="70" zoomScaleSheetLayoutView="90" workbookViewId="0">
      <selection activeCell="K14" sqref="K14"/>
    </sheetView>
  </sheetViews>
  <sheetFormatPr defaultColWidth="8.453125" defaultRowHeight="14.5" x14ac:dyDescent="0.35"/>
  <cols>
    <col min="1" max="2" width="8.453125" style="4"/>
    <col min="3" max="3" width="11" style="4" customWidth="1"/>
    <col min="4" max="4" width="22.453125" style="4" customWidth="1"/>
    <col min="5" max="5" width="6.453125" style="4" customWidth="1"/>
    <col min="6" max="6" width="25.453125" style="4" customWidth="1"/>
    <col min="7" max="7" width="18" style="4" customWidth="1"/>
    <col min="8" max="8" width="0.453125" style="4" customWidth="1"/>
    <col min="9" max="9" width="32.453125" style="4" hidden="1" customWidth="1"/>
    <col min="10" max="11" width="8.453125" style="4"/>
    <col min="12" max="12" width="10.453125" style="4" customWidth="1"/>
    <col min="13" max="13" width="22.1796875" style="4" customWidth="1"/>
    <col min="14" max="16384" width="8.453125" style="4"/>
  </cols>
  <sheetData>
    <row r="2" spans="1:9" ht="19.5" x14ac:dyDescent="0.35">
      <c r="A2" s="364" t="s">
        <v>133</v>
      </c>
      <c r="B2" s="364"/>
      <c r="C2" s="364"/>
      <c r="D2" s="364"/>
    </row>
    <row r="3" spans="1:9" ht="20.149999999999999" customHeight="1" x14ac:dyDescent="0.35">
      <c r="A3" s="51"/>
      <c r="B3" s="51"/>
      <c r="C3" s="51"/>
      <c r="D3" s="51"/>
    </row>
    <row r="4" spans="1:9" ht="20.5" hidden="1" x14ac:dyDescent="0.35">
      <c r="A4" s="51"/>
      <c r="B4" s="51"/>
      <c r="C4" s="51"/>
      <c r="D4" s="51"/>
    </row>
    <row r="5" spans="1:9" ht="20.5" x14ac:dyDescent="0.35">
      <c r="A5" s="51"/>
      <c r="B5" s="52" t="s">
        <v>148</v>
      </c>
      <c r="C5" s="52"/>
      <c r="D5" s="52"/>
    </row>
    <row r="6" spans="1:9" ht="20.5" x14ac:dyDescent="0.35">
      <c r="A6" s="51"/>
      <c r="B6" s="51"/>
      <c r="C6" s="51"/>
      <c r="D6" s="51"/>
    </row>
    <row r="7" spans="1:9" ht="14.5" customHeight="1" x14ac:dyDescent="0.35">
      <c r="C7" s="365" t="s">
        <v>181</v>
      </c>
      <c r="D7" s="366"/>
      <c r="E7" s="366"/>
      <c r="F7" s="366"/>
      <c r="G7" s="367"/>
      <c r="H7" s="53"/>
      <c r="I7" s="53"/>
    </row>
    <row r="8" spans="1:9" ht="36" customHeight="1" x14ac:dyDescent="0.35">
      <c r="C8" s="368"/>
      <c r="D8" s="369"/>
      <c r="E8" s="369"/>
      <c r="F8" s="369"/>
      <c r="G8" s="370"/>
      <c r="H8" s="54"/>
      <c r="I8" s="54"/>
    </row>
    <row r="10" spans="1:9" ht="18" customHeight="1" x14ac:dyDescent="0.35">
      <c r="C10" s="363" t="s">
        <v>149</v>
      </c>
      <c r="D10" s="363"/>
      <c r="E10" s="363"/>
      <c r="F10" s="363"/>
      <c r="G10" s="363"/>
    </row>
    <row r="11" spans="1:9" ht="18" customHeight="1" x14ac:dyDescent="0.35">
      <c r="C11" s="359" t="s">
        <v>150</v>
      </c>
      <c r="D11" s="360"/>
      <c r="E11" s="361"/>
      <c r="F11" s="359" t="s">
        <v>151</v>
      </c>
      <c r="G11" s="361"/>
    </row>
    <row r="12" spans="1:9" ht="18" customHeight="1" x14ac:dyDescent="0.35">
      <c r="C12" s="359" t="s">
        <v>152</v>
      </c>
      <c r="D12" s="360"/>
      <c r="E12" s="361"/>
      <c r="F12" s="359" t="s">
        <v>182</v>
      </c>
      <c r="G12" s="361"/>
    </row>
    <row r="13" spans="1:9" ht="20.5" customHeight="1" x14ac:dyDescent="0.35">
      <c r="C13" s="349" t="s">
        <v>154</v>
      </c>
      <c r="D13" s="349"/>
      <c r="E13" s="349"/>
      <c r="F13" s="359" t="s">
        <v>183</v>
      </c>
      <c r="G13" s="361"/>
    </row>
    <row r="14" spans="1:9" x14ac:dyDescent="0.35">
      <c r="C14" s="352" t="s">
        <v>156</v>
      </c>
      <c r="D14" s="352"/>
      <c r="E14" s="352"/>
      <c r="F14" s="352"/>
      <c r="G14" s="352"/>
    </row>
    <row r="15" spans="1:9" ht="19" customHeight="1" x14ac:dyDescent="0.35">
      <c r="C15" s="353" t="s">
        <v>150</v>
      </c>
      <c r="D15" s="354"/>
      <c r="E15" s="355"/>
      <c r="F15" s="359"/>
      <c r="G15" s="361"/>
    </row>
    <row r="16" spans="1:9" ht="20.149999999999999" customHeight="1" x14ac:dyDescent="0.35">
      <c r="C16" s="353" t="s">
        <v>158</v>
      </c>
      <c r="D16" s="354"/>
      <c r="E16" s="355"/>
      <c r="F16" s="373"/>
      <c r="G16" s="373"/>
    </row>
    <row r="17" spans="3:10" ht="21" customHeight="1" x14ac:dyDescent="0.35">
      <c r="C17" s="349" t="s">
        <v>154</v>
      </c>
      <c r="D17" s="349"/>
      <c r="E17" s="349"/>
      <c r="F17" s="371"/>
      <c r="G17" s="372"/>
    </row>
    <row r="19" spans="3:10" x14ac:dyDescent="0.35">
      <c r="C19" s="363" t="s">
        <v>184</v>
      </c>
      <c r="D19" s="363"/>
      <c r="E19" s="363"/>
      <c r="F19" s="363"/>
      <c r="G19" s="363"/>
      <c r="J19" s="4" t="s">
        <v>133</v>
      </c>
    </row>
    <row r="20" spans="3:10" ht="18" customHeight="1" x14ac:dyDescent="0.35">
      <c r="C20" s="353" t="s">
        <v>150</v>
      </c>
      <c r="D20" s="354"/>
      <c r="E20" s="355"/>
      <c r="F20" s="359" t="s">
        <v>185</v>
      </c>
      <c r="G20" s="361"/>
    </row>
    <row r="21" spans="3:10" ht="18" customHeight="1" x14ac:dyDescent="0.35">
      <c r="C21" s="353" t="s">
        <v>158</v>
      </c>
      <c r="D21" s="354"/>
      <c r="E21" s="355"/>
      <c r="F21" s="359" t="s">
        <v>186</v>
      </c>
      <c r="G21" s="361"/>
    </row>
    <row r="22" spans="3:10" ht="20.149999999999999" customHeight="1" x14ac:dyDescent="0.35">
      <c r="C22" s="349" t="s">
        <v>154</v>
      </c>
      <c r="D22" s="349"/>
      <c r="E22" s="349"/>
      <c r="F22" s="359" t="s">
        <v>187</v>
      </c>
      <c r="G22" s="361"/>
    </row>
    <row r="23" spans="3:10" x14ac:dyDescent="0.35">
      <c r="C23" s="352" t="s">
        <v>156</v>
      </c>
      <c r="D23" s="352"/>
      <c r="E23" s="352"/>
      <c r="F23" s="352"/>
      <c r="G23" s="352"/>
    </row>
    <row r="24" spans="3:10" ht="17.5" customHeight="1" x14ac:dyDescent="0.35">
      <c r="C24" s="353" t="s">
        <v>150</v>
      </c>
      <c r="D24" s="354"/>
      <c r="E24" s="355"/>
      <c r="F24" s="359"/>
      <c r="G24" s="361"/>
    </row>
    <row r="25" spans="3:10" ht="17.5" customHeight="1" x14ac:dyDescent="0.35">
      <c r="C25" s="353" t="s">
        <v>158</v>
      </c>
      <c r="D25" s="354"/>
      <c r="E25" s="355"/>
      <c r="F25" s="373"/>
      <c r="G25" s="373"/>
    </row>
    <row r="26" spans="3:10" ht="19" customHeight="1" x14ac:dyDescent="0.35">
      <c r="C26" s="349" t="s">
        <v>154</v>
      </c>
      <c r="D26" s="349"/>
      <c r="E26" s="349"/>
      <c r="F26" s="371"/>
      <c r="G26" s="372"/>
    </row>
    <row r="28" spans="3:10" x14ac:dyDescent="0.35">
      <c r="C28" s="363" t="s">
        <v>188</v>
      </c>
      <c r="D28" s="363"/>
      <c r="E28" s="363"/>
      <c r="F28" s="363"/>
      <c r="G28" s="363"/>
    </row>
    <row r="29" spans="3:10" x14ac:dyDescent="0.35">
      <c r="C29" s="353" t="s">
        <v>150</v>
      </c>
      <c r="D29" s="354"/>
      <c r="E29" s="355"/>
      <c r="F29" s="359" t="s">
        <v>157</v>
      </c>
      <c r="G29" s="361"/>
    </row>
    <row r="30" spans="3:10" x14ac:dyDescent="0.35">
      <c r="C30" s="353" t="s">
        <v>158</v>
      </c>
      <c r="D30" s="354"/>
      <c r="E30" s="355"/>
      <c r="F30" s="359" t="s">
        <v>189</v>
      </c>
      <c r="G30" s="361"/>
    </row>
    <row r="31" spans="3:10" x14ac:dyDescent="0.35">
      <c r="C31" s="349" t="s">
        <v>154</v>
      </c>
      <c r="D31" s="349"/>
      <c r="E31" s="349"/>
      <c r="F31" s="359" t="s">
        <v>190</v>
      </c>
      <c r="G31" s="361"/>
    </row>
    <row r="32" spans="3:10" x14ac:dyDescent="0.35">
      <c r="C32" s="352" t="s">
        <v>156</v>
      </c>
      <c r="D32" s="352"/>
      <c r="E32" s="352"/>
      <c r="F32" s="352"/>
      <c r="G32" s="352"/>
    </row>
    <row r="33" spans="3:7" x14ac:dyDescent="0.35">
      <c r="C33" s="353" t="s">
        <v>150</v>
      </c>
      <c r="D33" s="354"/>
      <c r="E33" s="355"/>
      <c r="F33" s="359"/>
      <c r="G33" s="361"/>
    </row>
    <row r="34" spans="3:7" x14ac:dyDescent="0.35">
      <c r="C34" s="353" t="s">
        <v>158</v>
      </c>
      <c r="D34" s="354"/>
      <c r="E34" s="355"/>
      <c r="F34" s="359"/>
      <c r="G34" s="361"/>
    </row>
    <row r="35" spans="3:7" x14ac:dyDescent="0.35">
      <c r="C35" s="349" t="s">
        <v>154</v>
      </c>
      <c r="D35" s="349"/>
      <c r="E35" s="349"/>
      <c r="F35" s="359"/>
      <c r="G35" s="361"/>
    </row>
    <row r="46" spans="3:7" x14ac:dyDescent="0.35">
      <c r="C46" s="4" t="s">
        <v>191</v>
      </c>
    </row>
  </sheetData>
  <mergeCells count="44">
    <mergeCell ref="C12:E12"/>
    <mergeCell ref="F12:G12"/>
    <mergeCell ref="A2:D2"/>
    <mergeCell ref="C7:G8"/>
    <mergeCell ref="C10:G10"/>
    <mergeCell ref="C11:E11"/>
    <mergeCell ref="F11:G11"/>
    <mergeCell ref="C21:E21"/>
    <mergeCell ref="F21:G21"/>
    <mergeCell ref="C13:E13"/>
    <mergeCell ref="F13:G13"/>
    <mergeCell ref="C14:G14"/>
    <mergeCell ref="C15:E15"/>
    <mergeCell ref="F15:G15"/>
    <mergeCell ref="C16:E16"/>
    <mergeCell ref="F16:G16"/>
    <mergeCell ref="C17:E17"/>
    <mergeCell ref="F17:G17"/>
    <mergeCell ref="C19:G19"/>
    <mergeCell ref="C20:E20"/>
    <mergeCell ref="F20:G20"/>
    <mergeCell ref="C26:E26"/>
    <mergeCell ref="F26:G26"/>
    <mergeCell ref="C22:E22"/>
    <mergeCell ref="F22:G22"/>
    <mergeCell ref="C23:G23"/>
    <mergeCell ref="C24:E24"/>
    <mergeCell ref="F24:G24"/>
    <mergeCell ref="C25:E25"/>
    <mergeCell ref="F25:G25"/>
    <mergeCell ref="C28:G28"/>
    <mergeCell ref="C29:E29"/>
    <mergeCell ref="F29:G29"/>
    <mergeCell ref="C30:E30"/>
    <mergeCell ref="F30:G30"/>
    <mergeCell ref="C34:E34"/>
    <mergeCell ref="F34:G34"/>
    <mergeCell ref="C35:E35"/>
    <mergeCell ref="F35:G35"/>
    <mergeCell ref="C31:E31"/>
    <mergeCell ref="F31:G31"/>
    <mergeCell ref="C32:G32"/>
    <mergeCell ref="C33:E33"/>
    <mergeCell ref="F33:G33"/>
  </mergeCells>
  <pageMargins left="0.7" right="0.7" top="0.75" bottom="0.75" header="0.3" footer="0.3"/>
  <pageSetup paperSize="9" scale="69" orientation="portrait" r:id="rId1"/>
  <headerFooter>
    <oddFooter>&amp;L&amp;"Verdana,Regular"&amp;6&amp;K000000Internal</oddFooter>
    <evenFooter>&amp;L&amp;"Verdana,Regular"&amp;6&amp;K000000Internal</evenFooter>
    <firstFooter>&amp;L&amp;"Verdana,Regular"&amp;6&amp;K000000Internal</firstFoot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a894df29-9e07-45ae-95a6-4e7eb881815a">
  <element uid="88b1ccf5-78db-4d3a-a0cb-abb5249bc791" value=""/>
  <element uid="156167bd-046a-459b-9d5a-a42ee179a501" value=""/>
  <element uid="fc6b8280-ed85-41e2-bcb5-17f2674e7dc3" value=""/>
</sisl>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b I q W U e 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B s i p Z 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q W U S i K R 7 g O A A A A E Q A A A B M A H A B G b 3 J t d W x h c y 9 T Z W N 0 a W 9 u M S 5 t I K I Y A C i g F A A A A A A A A A A A A A A A A A A A A A A A A A A A A C t O T S 7 J z M 9 T C I b Q h t Y A U E s B A i 0 A F A A C A A g A b I q W U e n 8 W i q m A A A A + A A A A B I A A A A A A A A A A A A A A A A A A A A A A E N v b m Z p Z y 9 Q Y W N r Y W d l L n h t b F B L A Q I t A B Q A A g A I A G y K l l E P y u m r p A A A A O k A A A A T A A A A A A A A A A A A A A A A A P I A A A B b Q 2 9 u d G V u d F 9 U e X B l c 1 0 u e G 1 s U E s B A i 0 A F A A C A A g A b I q W 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f L b + k x P U 5 G n e B 7 y H m m t R c A A A A A A g A A A A A A A 2 Y A A M A A A A A Q A A A A B P Y A i b B 4 e K 9 u 3 d w 6 E V e b 4 Q A A A A A E g A A A o A A A A B A A A A B u Z O 6 i L V 5 T r s M 5 g o 0 V 5 A 1 F U A A A A P y s n M M 6 S x v K g / 3 d L 7 b M F / 8 / w P a w s P T O Y 3 5 v M U F 6 O g u K r I w n u + m F 4 f 7 + w k A V 1 G y z g X 9 Z e t e n u i 0 H y 0 Y c Y t f t g u E B Y 8 A B w 3 L y N n / p C J G Z x 6 m V F A A A A H H K + V F V A 1 R d w 4 I 8 V z P D D 9 p A Y H R p < / D a t a M a s h u p > 
</file>

<file path=customXml/item5.xml><?xml version="1.0" encoding="utf-8"?>
<ct:contentTypeSchema xmlns:ct="http://schemas.microsoft.com/office/2006/metadata/contentType" xmlns:ma="http://schemas.microsoft.com/office/2006/metadata/properties/metaAttributes" ct:_="" ma:_="" ma:contentTypeName="Document" ma:contentTypeID="0x010100E5329B8A0EA85A409B499D295CCA7FB3" ma:contentTypeVersion="3" ma:contentTypeDescription="Create a new document." ma:contentTypeScope="" ma:versionID="c68c5e9f94853cd60841518be048361c">
  <xsd:schema xmlns:xsd="http://www.w3.org/2001/XMLSchema" xmlns:xs="http://www.w3.org/2001/XMLSchema" xmlns:p="http://schemas.microsoft.com/office/2006/metadata/properties" xmlns:ns2="dcab96e0-f896-471a-b765-7a176f24e6eb" targetNamespace="http://schemas.microsoft.com/office/2006/metadata/properties" ma:root="true" ma:fieldsID="2192eb094d0a006fda988e1a181e41e7" ns2:_="">
    <xsd:import namespace="dcab96e0-f896-471a-b765-7a176f24e6eb"/>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ab96e0-f896-471a-b765-7a176f24e6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8CCE52A-5182-4723-A3E3-3C23D69865E0}">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C021F092-DE21-4965-8CEA-9532554246DE}">
  <ds:schemaRefs>
    <ds:schemaRef ds:uri="http://purl.org/dc/terms/"/>
    <ds:schemaRef ds:uri="http://www.w3.org/XML/1998/namespace"/>
    <ds:schemaRef ds:uri="http://purl.org/dc/elements/1.1/"/>
    <ds:schemaRef ds:uri="http://schemas.microsoft.com/office/2006/documentManagement/types"/>
    <ds:schemaRef ds:uri="dcab96e0-f896-471a-b765-7a176f24e6eb"/>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BF54F674-AD35-4C57-8441-DCB154B489CD}">
  <ds:schemaRefs>
    <ds:schemaRef ds:uri="http://schemas.microsoft.com/sharepoint/v3/contenttype/forms"/>
  </ds:schemaRefs>
</ds:datastoreItem>
</file>

<file path=customXml/itemProps4.xml><?xml version="1.0" encoding="utf-8"?>
<ds:datastoreItem xmlns:ds="http://schemas.openxmlformats.org/officeDocument/2006/customXml" ds:itemID="{70900F5E-DC81-43ED-B03A-62F5473A66B9}">
  <ds:schemaRefs>
    <ds:schemaRef ds:uri="http://schemas.microsoft.com/DataMashup"/>
  </ds:schemaRefs>
</ds:datastoreItem>
</file>

<file path=customXml/itemProps5.xml><?xml version="1.0" encoding="utf-8"?>
<ds:datastoreItem xmlns:ds="http://schemas.openxmlformats.org/officeDocument/2006/customXml" ds:itemID="{79759659-F825-4F6B-985B-CF42A9DB12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ab96e0-f896-471a-b765-7a176f24e6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8</vt:i4>
      </vt:variant>
    </vt:vector>
  </HeadingPairs>
  <TitlesOfParts>
    <vt:vector size="38" baseType="lpstr">
      <vt:lpstr>Document Revision</vt:lpstr>
      <vt:lpstr>Glossary</vt:lpstr>
      <vt:lpstr>Description of Data Domain </vt:lpstr>
      <vt:lpstr>Data Discovery Section</vt:lpstr>
      <vt:lpstr>Data Discovery Cover Sheet</vt:lpstr>
      <vt:lpstr>Table of Content - Discovery</vt:lpstr>
      <vt:lpstr>DRD 1.0 Data Roles Details  (2)</vt:lpstr>
      <vt:lpstr>Instruction-Data Discovery </vt:lpstr>
      <vt:lpstr>DRD 1.0 Data Roles Details </vt:lpstr>
      <vt:lpstr>DF 2.0 Data File</vt:lpstr>
      <vt:lpstr>old data dic</vt:lpstr>
      <vt:lpstr>DDS 3.0 Data Dictionary-Sou (2)</vt:lpstr>
      <vt:lpstr>DDS 3.0 Data Dictionary-Source2</vt:lpstr>
      <vt:lpstr>Master Taglist UNMS</vt:lpstr>
      <vt:lpstr>DDS 3.0 Data Dictionary-Source</vt:lpstr>
      <vt:lpstr>Sheet1</vt:lpstr>
      <vt:lpstr>BL 4.0 Business Logic</vt:lpstr>
      <vt:lpstr>DFD 5.0 Data Flow Diagram</vt:lpstr>
      <vt:lpstr>DE 6.0 Data Entitlement   </vt:lpstr>
      <vt:lpstr>Data Quality Section </vt:lpstr>
      <vt:lpstr>Instruction-Data Quality</vt:lpstr>
      <vt:lpstr>Table of Content-Data Quality </vt:lpstr>
      <vt:lpstr>DQ 1.0 Business Use Case</vt:lpstr>
      <vt:lpstr>DQ 2.0 Data Quality Rules</vt:lpstr>
      <vt:lpstr>Data Modeling - Ref Documents</vt:lpstr>
      <vt:lpstr>Table of Content-Data Modeling</vt:lpstr>
      <vt:lpstr>Instruction-Data Modeling</vt:lpstr>
      <vt:lpstr>DDT 1.0 Data Dictionary-Target</vt:lpstr>
      <vt:lpstr>DMD 2.0 Data Model Diagram </vt:lpstr>
      <vt:lpstr>DMM 3.0 Data Model Mapping</vt:lpstr>
      <vt:lpstr>'Data Discovery Cover Sheet'!Print_Area</vt:lpstr>
      <vt:lpstr>'DQ 2.0 Data Quality Rules'!Print_Area</vt:lpstr>
      <vt:lpstr>'DRD 1.0 Data Roles Details '!Print_Area</vt:lpstr>
      <vt:lpstr>'DRD 1.0 Data Roles Details  (2)'!Print_Area</vt:lpstr>
      <vt:lpstr>'Instruction-Data Discovery '!Print_Area</vt:lpstr>
      <vt:lpstr>'Table of Content - Discovery'!Print_Area</vt:lpstr>
      <vt:lpstr>'Table of Content-Data Modeling'!Print_Area</vt:lpstr>
      <vt:lpstr>'Table of Content-Data Quality '!Print_Area</vt:lpstr>
    </vt:vector>
  </TitlesOfParts>
  <Manager/>
  <Company>Cogniza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n Ezreen (Cognizant)</dc:creator>
  <cp:keywords>P37r0n45DCS_InternalExternal</cp:keywords>
  <dc:description/>
  <cp:lastModifiedBy>Ilmi Nadhrah binti Katiman (ED/DIGITAL)</cp:lastModifiedBy>
  <cp:revision/>
  <dcterms:created xsi:type="dcterms:W3CDTF">2020-01-14T03:00:41Z</dcterms:created>
  <dcterms:modified xsi:type="dcterms:W3CDTF">2023-12-21T05:04: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fe4ccd1-ef21-41a9-ba14-430a9272c341</vt:lpwstr>
  </property>
  <property fmtid="{D5CDD505-2E9C-101B-9397-08002B2CF9AE}" pid="3" name="bjSaver">
    <vt:lpwstr>pBxIwlChMl7fScaEXFHF1he9y15O3ohg</vt:lpwstr>
  </property>
  <property fmtid="{D5CDD505-2E9C-101B-9397-08002B2CF9AE}" pid="4" name="MSIP_Label_c03ad7b2-93d4-41e9-a098-b1febc82f3d0_Enabled">
    <vt:lpwstr>true</vt:lpwstr>
  </property>
  <property fmtid="{D5CDD505-2E9C-101B-9397-08002B2CF9AE}" pid="5" name="MSIP_Label_c03ad7b2-93d4-41e9-a098-b1febc82f3d0_SetDate">
    <vt:lpwstr>2020-06-25T11:52:42Z</vt:lpwstr>
  </property>
  <property fmtid="{D5CDD505-2E9C-101B-9397-08002B2CF9AE}" pid="6" name="MSIP_Label_c03ad7b2-93d4-41e9-a098-b1febc82f3d0_Method">
    <vt:lpwstr>Standard</vt:lpwstr>
  </property>
  <property fmtid="{D5CDD505-2E9C-101B-9397-08002B2CF9AE}" pid="7" name="MSIP_Label_c03ad7b2-93d4-41e9-a098-b1febc82f3d0_Name">
    <vt:lpwstr>c03ad7b2-93d4-41e9-a098-b1febc82f3d0</vt:lpwstr>
  </property>
  <property fmtid="{D5CDD505-2E9C-101B-9397-08002B2CF9AE}" pid="8" name="MSIP_Label_c03ad7b2-93d4-41e9-a098-b1febc82f3d0_SiteId">
    <vt:lpwstr>3b2e8941-7948-4131-978a-b2dfc7295091</vt:lpwstr>
  </property>
  <property fmtid="{D5CDD505-2E9C-101B-9397-08002B2CF9AE}" pid="9" name="MSIP_Label_c03ad7b2-93d4-41e9-a098-b1febc82f3d0_ActionId">
    <vt:lpwstr>340e4cef-c229-4637-a0c9-2b67667b405a</vt:lpwstr>
  </property>
  <property fmtid="{D5CDD505-2E9C-101B-9397-08002B2CF9AE}" pid="10" name="MSIP_Label_c03ad7b2-93d4-41e9-a098-b1febc82f3d0_ContentBits">
    <vt:lpwstr>1</vt:lpwstr>
  </property>
  <property fmtid="{D5CDD505-2E9C-101B-9397-08002B2CF9AE}" pid="11" name="ContentTypeId">
    <vt:lpwstr>0x010100E5329B8A0EA85A409B499D295CCA7FB3</vt:lpwstr>
  </property>
  <property fmtid="{D5CDD505-2E9C-101B-9397-08002B2CF9AE}" pid="12" name="bjDocumentLabelXML">
    <vt:lpwstr>&lt;?xml version="1.0" encoding="us-ascii"?&gt;&lt;sisl xmlns:xsd="http://www.w3.org/2001/XMLSchema" xmlns:xsi="http://www.w3.org/2001/XMLSchema-instance" sislVersion="0" policy="a894df29-9e07-45ae-95a6-4e7eb881815a" xmlns="http://www.boldonjames.com/2008/01/sie/i</vt:lpwstr>
  </property>
  <property fmtid="{D5CDD505-2E9C-101B-9397-08002B2CF9AE}" pid="13" name="bjDocumentLabelXML-0">
    <vt:lpwstr>nternal/label"&gt;&lt;element uid="88b1ccf5-78db-4d3a-a0cb-abb5249bc791" value="" /&gt;&lt;element uid="156167bd-046a-459b-9d5a-a42ee179a501" value="" /&gt;&lt;element uid="fc6b8280-ed85-41e2-bcb5-17f2674e7dc3" value="" /&gt;&lt;/sisl&gt;</vt:lpwstr>
  </property>
  <property fmtid="{D5CDD505-2E9C-101B-9397-08002B2CF9AE}" pid="14" name="bjDocumentSecurityLabel">
    <vt:lpwstr>[Internal] </vt:lpwstr>
  </property>
  <property fmtid="{D5CDD505-2E9C-101B-9397-08002B2CF9AE}" pid="15" name="DCSMetadata">
    <vt:lpwstr>P37r0n45DCS_InternalExternal</vt:lpwstr>
  </property>
  <property fmtid="{D5CDD505-2E9C-101B-9397-08002B2CF9AE}" pid="16" name="bjLeftFooterLabel">
    <vt:lpwstr>&amp;"Verdana,Regular"&amp;6&amp;K000000Internal</vt:lpwstr>
  </property>
  <property fmtid="{D5CDD505-2E9C-101B-9397-08002B2CF9AE}" pid="17" name="MediaServiceImageTags">
    <vt:lpwstr/>
  </property>
</Properties>
</file>